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nowballproject-my.sharepoint.com/personal/jinsoo_lee_snowballproject_co_kr/Documents/대외활동/alpaco/교육자료/기업DT과정/03.DB손해보험/2024/data_dbinsu/source/DB/"/>
    </mc:Choice>
  </mc:AlternateContent>
  <xr:revisionPtr revIDLastSave="826" documentId="8_{B756A0C6-17A4-4B56-8794-35AA03D4C938}" xr6:coauthVersionLast="47" xr6:coauthVersionMax="47" xr10:uidLastSave="{4B59E657-0689-4507-B438-324E62907A31}"/>
  <bookViews>
    <workbookView xWindow="-110" yWindow="-110" windowWidth="25820" windowHeight="15760" xr2:uid="{C940D7E8-EE0D-4EDB-A9D2-3AC0AD7C6B80}"/>
  </bookViews>
  <sheets>
    <sheet name="영상별성과추이" sheetId="1" r:id="rId1"/>
    <sheet name="키워드별성과" sheetId="4" r:id="rId2"/>
    <sheet name="evaluation" sheetId="7" r:id="rId3"/>
    <sheet name="clip" sheetId="2" r:id="rId4"/>
    <sheet name="keyword_clips" sheetId="5" r:id="rId5"/>
  </sheets>
  <definedNames>
    <definedName name="ExternalData_1" localSheetId="2" hidden="1">evaluation!$A$1:$I$170</definedName>
    <definedName name="ExternalData_1" localSheetId="0" hidden="1">영상별성과추이!$A$15:$AQ$16096</definedName>
    <definedName name="ExternalData_1" localSheetId="1" hidden="1">키워드별성과!$A$2:$E$1091</definedName>
    <definedName name="ExternalData_2" localSheetId="3" hidden="1">clip!$A$1:$S$201</definedName>
    <definedName name="ExternalData_2" localSheetId="4" hidden="1">keyword_clips!$B$1:$H$1966</definedName>
    <definedName name="슬라이서_cur_title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6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" i="4" l="1"/>
  <c r="D1" i="4"/>
  <c r="C1" i="4"/>
  <c r="B1" i="4"/>
  <c r="G3" i="4" s="1"/>
  <c r="A3" i="5"/>
  <c r="A4" i="5"/>
  <c r="A5" i="5"/>
  <c r="A6" i="5"/>
  <c r="A7" i="5"/>
  <c r="A8" i="5"/>
  <c r="A9" i="5" s="1"/>
  <c r="A10" i="5" s="1"/>
  <c r="A11" i="5"/>
  <c r="A12" i="5"/>
  <c r="A13" i="5"/>
  <c r="A14" i="5"/>
  <c r="A15" i="5"/>
  <c r="A16" i="5"/>
  <c r="A17" i="5"/>
  <c r="A18" i="5" s="1"/>
  <c r="A19" i="5" s="1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 s="1"/>
  <c r="A43" i="5" s="1"/>
  <c r="A44" i="5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 s="1"/>
  <c r="A121" i="5" s="1"/>
  <c r="A122" i="5" s="1"/>
  <c r="A123" i="5" s="1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 s="1"/>
  <c r="A188" i="5" s="1"/>
  <c r="A189" i="5"/>
  <c r="A190" i="5"/>
  <c r="A191" i="5"/>
  <c r="A192" i="5"/>
  <c r="A193" i="5"/>
  <c r="A194" i="5" s="1"/>
  <c r="A195" i="5" s="1"/>
  <c r="A196" i="5" s="1"/>
  <c r="A197" i="5"/>
  <c r="A198" i="5"/>
  <c r="A199" i="5"/>
  <c r="A200" i="5"/>
  <c r="A201" i="5"/>
  <c r="A202" i="5"/>
  <c r="A203" i="5"/>
  <c r="A204" i="5" s="1"/>
  <c r="A205" i="5" s="1"/>
  <c r="A206" i="5"/>
  <c r="A207" i="5"/>
  <c r="A208" i="5"/>
  <c r="A209" i="5"/>
  <c r="A210" i="5"/>
  <c r="A211" i="5"/>
  <c r="A212" i="5"/>
  <c r="A213" i="5"/>
  <c r="A214" i="5"/>
  <c r="A215" i="5"/>
  <c r="A216" i="5" s="1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 s="1"/>
  <c r="A258" i="5"/>
  <c r="A259" i="5"/>
  <c r="A260" i="5"/>
  <c r="A261" i="5"/>
  <c r="A262" i="5"/>
  <c r="A263" i="5"/>
  <c r="A264" i="5"/>
  <c r="A265" i="5" s="1"/>
  <c r="A266" i="5" s="1"/>
  <c r="A267" i="5" s="1"/>
  <c r="A268" i="5" s="1"/>
  <c r="A269" i="5" s="1"/>
  <c r="A270" i="5"/>
  <c r="A271" i="5"/>
  <c r="A272" i="5"/>
  <c r="A273" i="5"/>
  <c r="A274" i="5"/>
  <c r="A275" i="5"/>
  <c r="A276" i="5"/>
  <c r="A277" i="5"/>
  <c r="A278" i="5"/>
  <c r="A279" i="5"/>
  <c r="A280" i="5"/>
  <c r="A281" i="5" s="1"/>
  <c r="A282" i="5" s="1"/>
  <c r="A283" i="5" s="1"/>
  <c r="A284" i="5" s="1"/>
  <c r="A285" i="5" s="1"/>
  <c r="A286" i="5" s="1"/>
  <c r="A287" i="5" s="1"/>
  <c r="A288" i="5" s="1"/>
  <c r="A289" i="5" s="1"/>
  <c r="A290" i="5" s="1"/>
  <c r="A291" i="5" s="1"/>
  <c r="A292" i="5" s="1"/>
  <c r="A293" i="5" s="1"/>
  <c r="A294" i="5" s="1"/>
  <c r="A295" i="5" s="1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1" i="5"/>
  <c r="A382" i="5"/>
  <c r="A383" i="5"/>
  <c r="A384" i="5" s="1"/>
  <c r="A385" i="5" s="1"/>
  <c r="A386" i="5" s="1"/>
  <c r="A387" i="5" s="1"/>
  <c r="A388" i="5" s="1"/>
  <c r="A389" i="5" s="1"/>
  <c r="A390" i="5" s="1"/>
  <c r="A391" i="5" s="1"/>
  <c r="A392" i="5" s="1"/>
  <c r="A393" i="5" s="1"/>
  <c r="A394" i="5" s="1"/>
  <c r="A395" i="5" s="1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18" i="5"/>
  <c r="A419" i="5"/>
  <c r="A420" i="5"/>
  <c r="A421" i="5"/>
  <c r="A422" i="5" s="1"/>
  <c r="A423" i="5" s="1"/>
  <c r="A424" i="5" s="1"/>
  <c r="A425" i="5" s="1"/>
  <c r="A426" i="5" s="1"/>
  <c r="A427" i="5"/>
  <c r="A428" i="5"/>
  <c r="A429" i="5"/>
  <c r="A430" i="5"/>
  <c r="A431" i="5"/>
  <c r="A432" i="5"/>
  <c r="A433" i="5"/>
  <c r="A434" i="5"/>
  <c r="A435" i="5"/>
  <c r="A436" i="5"/>
  <c r="A437" i="5"/>
  <c r="A438" i="5"/>
  <c r="A439" i="5"/>
  <c r="A440" i="5"/>
  <c r="A441" i="5" s="1"/>
  <c r="A442" i="5" s="1"/>
  <c r="A443" i="5" s="1"/>
  <c r="A444" i="5" s="1"/>
  <c r="A445" i="5" s="1"/>
  <c r="A446" i="5" s="1"/>
  <c r="A447" i="5" s="1"/>
  <c r="A448" i="5" s="1"/>
  <c r="A449" i="5" s="1"/>
  <c r="A450" i="5" s="1"/>
  <c r="A451" i="5" s="1"/>
  <c r="A452" i="5" s="1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 s="1"/>
  <c r="A489" i="5"/>
  <c r="A490" i="5"/>
  <c r="A491" i="5"/>
  <c r="A492" i="5"/>
  <c r="A493" i="5"/>
  <c r="A494" i="5"/>
  <c r="A495" i="5"/>
  <c r="A496" i="5"/>
  <c r="A497" i="5"/>
  <c r="A498" i="5"/>
  <c r="A499" i="5"/>
  <c r="A500" i="5"/>
  <c r="A501" i="5"/>
  <c r="A502" i="5"/>
  <c r="A503" i="5"/>
  <c r="A504" i="5"/>
  <c r="A505" i="5"/>
  <c r="A506" i="5"/>
  <c r="A507" i="5"/>
  <c r="A508" i="5"/>
  <c r="A509" i="5"/>
  <c r="A510" i="5"/>
  <c r="A511" i="5"/>
  <c r="A512" i="5"/>
  <c r="A513" i="5" s="1"/>
  <c r="A514" i="5"/>
  <c r="A515" i="5"/>
  <c r="A516" i="5" s="1"/>
  <c r="A517" i="5" s="1"/>
  <c r="A518" i="5" s="1"/>
  <c r="A519" i="5"/>
  <c r="A520" i="5"/>
  <c r="A521" i="5"/>
  <c r="A522" i="5"/>
  <c r="A523" i="5"/>
  <c r="A524" i="5" s="1"/>
  <c r="A525" i="5"/>
  <c r="A526" i="5"/>
  <c r="A527" i="5"/>
  <c r="A528" i="5"/>
  <c r="A529" i="5"/>
  <c r="A530" i="5"/>
  <c r="A531" i="5"/>
  <c r="A532" i="5" s="1"/>
  <c r="A533" i="5" s="1"/>
  <c r="A534" i="5" s="1"/>
  <c r="A535" i="5" s="1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 s="1"/>
  <c r="A552" i="5" s="1"/>
  <c r="A553" i="5" s="1"/>
  <c r="A554" i="5" s="1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 s="1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621" i="5"/>
  <c r="A622" i="5"/>
  <c r="A623" i="5" s="1"/>
  <c r="A624" i="5" s="1"/>
  <c r="A625" i="5" s="1"/>
  <c r="A626" i="5" s="1"/>
  <c r="A627" i="5" s="1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 s="1"/>
  <c r="A642" i="5" s="1"/>
  <c r="A643" i="5" s="1"/>
  <c r="A644" i="5" s="1"/>
  <c r="A645" i="5" s="1"/>
  <c r="A646" i="5" s="1"/>
  <c r="A647" i="5" s="1"/>
  <c r="A648" i="5" s="1"/>
  <c r="A649" i="5" s="1"/>
  <c r="A650" i="5" s="1"/>
  <c r="A651" i="5" s="1"/>
  <c r="A652" i="5" s="1"/>
  <c r="A653" i="5" s="1"/>
  <c r="A654" i="5" s="1"/>
  <c r="A655" i="5" s="1"/>
  <c r="A656" i="5" s="1"/>
  <c r="A657" i="5" s="1"/>
  <c r="A658" i="5" s="1"/>
  <c r="A659" i="5" s="1"/>
  <c r="A660" i="5" s="1"/>
  <c r="A661" i="5" s="1"/>
  <c r="A662" i="5" s="1"/>
  <c r="A663" i="5" s="1"/>
  <c r="A664" i="5"/>
  <c r="A665" i="5" s="1"/>
  <c r="A666" i="5" s="1"/>
  <c r="A667" i="5" s="1"/>
  <c r="A668" i="5" s="1"/>
  <c r="A669" i="5" s="1"/>
  <c r="A670" i="5" s="1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4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 s="1"/>
  <c r="A708" i="5"/>
  <c r="A709" i="5"/>
  <c r="A710" i="5"/>
  <c r="A711" i="5"/>
  <c r="A712" i="5"/>
  <c r="A713" i="5"/>
  <c r="A714" i="5" s="1"/>
  <c r="A715" i="5" s="1"/>
  <c r="A716" i="5" s="1"/>
  <c r="A717" i="5" s="1"/>
  <c r="A718" i="5"/>
  <c r="A719" i="5"/>
  <c r="A720" i="5" s="1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 s="1"/>
  <c r="A757" i="5"/>
  <c r="A758" i="5"/>
  <c r="A759" i="5"/>
  <c r="A760" i="5"/>
  <c r="A761" i="5"/>
  <c r="A762" i="5" s="1"/>
  <c r="A763" i="5" s="1"/>
  <c r="A764" i="5" s="1"/>
  <c r="A765" i="5" s="1"/>
  <c r="A766" i="5" s="1"/>
  <c r="A767" i="5" s="1"/>
  <c r="A768" i="5" s="1"/>
  <c r="A769" i="5" s="1"/>
  <c r="A770" i="5" s="1"/>
  <c r="A771" i="5" s="1"/>
  <c r="A772" i="5" s="1"/>
  <c r="A773" i="5" s="1"/>
  <c r="A774" i="5" s="1"/>
  <c r="A775" i="5" s="1"/>
  <c r="A776" i="5" s="1"/>
  <c r="A777" i="5" s="1"/>
  <c r="A778" i="5" s="1"/>
  <c r="A779" i="5" s="1"/>
  <c r="A780" i="5" s="1"/>
  <c r="A781" i="5" s="1"/>
  <c r="A782" i="5" s="1"/>
  <c r="A783" i="5" s="1"/>
  <c r="A784" i="5" s="1"/>
  <c r="A785" i="5" s="1"/>
  <c r="A786" i="5" s="1"/>
  <c r="A787" i="5" s="1"/>
  <c r="A788" i="5" s="1"/>
  <c r="A789" i="5" s="1"/>
  <c r="A790" i="5" s="1"/>
  <c r="A791" i="5" s="1"/>
  <c r="A792" i="5"/>
  <c r="A793" i="5"/>
  <c r="A794" i="5"/>
  <c r="A795" i="5"/>
  <c r="A796" i="5"/>
  <c r="A797" i="5"/>
  <c r="A798" i="5"/>
  <c r="A799" i="5"/>
  <c r="A800" i="5"/>
  <c r="A801" i="5"/>
  <c r="A802" i="5"/>
  <c r="A803" i="5"/>
  <c r="A804" i="5"/>
  <c r="A805" i="5"/>
  <c r="A806" i="5"/>
  <c r="A807" i="5"/>
  <c r="A808" i="5"/>
  <c r="A809" i="5"/>
  <c r="A810" i="5"/>
  <c r="A811" i="5"/>
  <c r="A812" i="5"/>
  <c r="A813" i="5"/>
  <c r="A814" i="5"/>
  <c r="A815" i="5"/>
  <c r="A816" i="5"/>
  <c r="A817" i="5"/>
  <c r="A818" i="5"/>
  <c r="A819" i="5" s="1"/>
  <c r="A820" i="5"/>
  <c r="A821" i="5"/>
  <c r="A822" i="5"/>
  <c r="A823" i="5"/>
  <c r="A824" i="5"/>
  <c r="A825" i="5"/>
  <c r="A826" i="5"/>
  <c r="A827" i="5"/>
  <c r="A828" i="5"/>
  <c r="A829" i="5"/>
  <c r="A830" i="5"/>
  <c r="A831" i="5"/>
  <c r="A832" i="5"/>
  <c r="A833" i="5"/>
  <c r="A834" i="5"/>
  <c r="A835" i="5"/>
  <c r="A836" i="5"/>
  <c r="A837" i="5"/>
  <c r="A838" i="5"/>
  <c r="A839" i="5"/>
  <c r="A840" i="5"/>
  <c r="A841" i="5" s="1"/>
  <c r="A842" i="5" s="1"/>
  <c r="A843" i="5" s="1"/>
  <c r="A844" i="5"/>
  <c r="A845" i="5"/>
  <c r="A846" i="5"/>
  <c r="A847" i="5"/>
  <c r="A848" i="5"/>
  <c r="A849" i="5"/>
  <c r="A850" i="5"/>
  <c r="A851" i="5"/>
  <c r="A852" i="5"/>
  <c r="A853" i="5"/>
  <c r="A854" i="5"/>
  <c r="A855" i="5"/>
  <c r="A856" i="5"/>
  <c r="A857" i="5"/>
  <c r="A858" i="5"/>
  <c r="A859" i="5"/>
  <c r="A860" i="5"/>
  <c r="A861" i="5"/>
  <c r="A862" i="5" s="1"/>
  <c r="A863" i="5" s="1"/>
  <c r="A864" i="5" s="1"/>
  <c r="A865" i="5" s="1"/>
  <c r="A866" i="5" s="1"/>
  <c r="A867" i="5" s="1"/>
  <c r="A868" i="5"/>
  <c r="A869" i="5"/>
  <c r="A870" i="5"/>
  <c r="A871" i="5"/>
  <c r="A872" i="5"/>
  <c r="A873" i="5" s="1"/>
  <c r="A874" i="5" s="1"/>
  <c r="A875" i="5" s="1"/>
  <c r="A876" i="5" s="1"/>
  <c r="A877" i="5" s="1"/>
  <c r="A878" i="5" s="1"/>
  <c r="A879" i="5" s="1"/>
  <c r="A880" i="5" s="1"/>
  <c r="A881" i="5"/>
  <c r="A882" i="5"/>
  <c r="A883" i="5"/>
  <c r="A884" i="5"/>
  <c r="A885" i="5"/>
  <c r="A886" i="5"/>
  <c r="A887" i="5"/>
  <c r="A888" i="5"/>
  <c r="A889" i="5"/>
  <c r="A890" i="5"/>
  <c r="A891" i="5"/>
  <c r="A892" i="5"/>
  <c r="A893" i="5"/>
  <c r="A894" i="5" s="1"/>
  <c r="A895" i="5" s="1"/>
  <c r="A896" i="5" s="1"/>
  <c r="A897" i="5" s="1"/>
  <c r="A898" i="5"/>
  <c r="A899" i="5"/>
  <c r="A900" i="5"/>
  <c r="A901" i="5"/>
  <c r="A902" i="5" s="1"/>
  <c r="A903" i="5" s="1"/>
  <c r="A904" i="5" s="1"/>
  <c r="A905" i="5" s="1"/>
  <c r="A906" i="5"/>
  <c r="A907" i="5"/>
  <c r="A908" i="5"/>
  <c r="A909" i="5"/>
  <c r="A910" i="5"/>
  <c r="A911" i="5"/>
  <c r="A912" i="5"/>
  <c r="A913" i="5"/>
  <c r="A914" i="5"/>
  <c r="A915" i="5"/>
  <c r="A916" i="5"/>
  <c r="A917" i="5"/>
  <c r="A918" i="5"/>
  <c r="A919" i="5"/>
  <c r="A920" i="5"/>
  <c r="A921" i="5"/>
  <c r="A922" i="5"/>
  <c r="A923" i="5"/>
  <c r="A924" i="5"/>
  <c r="A925" i="5"/>
  <c r="A926" i="5"/>
  <c r="A927" i="5" s="1"/>
  <c r="A928" i="5" s="1"/>
  <c r="A929" i="5" s="1"/>
  <c r="A930" i="5" s="1"/>
  <c r="A931" i="5" s="1"/>
  <c r="A932" i="5" s="1"/>
  <c r="A933" i="5" s="1"/>
  <c r="A934" i="5" s="1"/>
  <c r="A935" i="5" s="1"/>
  <c r="A936" i="5" s="1"/>
  <c r="A937" i="5"/>
  <c r="A938" i="5"/>
  <c r="A939" i="5"/>
  <c r="A940" i="5"/>
  <c r="A941" i="5"/>
  <c r="A942" i="5"/>
  <c r="A943" i="5"/>
  <c r="A944" i="5"/>
  <c r="A945" i="5"/>
  <c r="A946" i="5"/>
  <c r="A947" i="5"/>
  <c r="A948" i="5"/>
  <c r="A949" i="5"/>
  <c r="A950" i="5"/>
  <c r="A951" i="5"/>
  <c r="A952" i="5"/>
  <c r="A953" i="5"/>
  <c r="A954" i="5"/>
  <c r="A955" i="5"/>
  <c r="A956" i="5"/>
  <c r="A957" i="5"/>
  <c r="A958" i="5"/>
  <c r="A959" i="5"/>
  <c r="A960" i="5"/>
  <c r="A961" i="5"/>
  <c r="A962" i="5"/>
  <c r="A963" i="5"/>
  <c r="A964" i="5"/>
  <c r="A965" i="5"/>
  <c r="A966" i="5"/>
  <c r="A967" i="5"/>
  <c r="A968" i="5"/>
  <c r="A969" i="5"/>
  <c r="A970" i="5" s="1"/>
  <c r="A971" i="5"/>
  <c r="A972" i="5"/>
  <c r="A973" i="5"/>
  <c r="A974" i="5"/>
  <c r="A975" i="5"/>
  <c r="A976" i="5"/>
  <c r="A977" i="5"/>
  <c r="A978" i="5"/>
  <c r="A979" i="5"/>
  <c r="A980" i="5"/>
  <c r="A981" i="5"/>
  <c r="A982" i="5"/>
  <c r="A983" i="5"/>
  <c r="A984" i="5"/>
  <c r="A985" i="5"/>
  <c r="A986" i="5"/>
  <c r="A987" i="5"/>
  <c r="A988" i="5"/>
  <c r="A989" i="5"/>
  <c r="A990" i="5"/>
  <c r="A991" i="5"/>
  <c r="A992" i="5"/>
  <c r="A993" i="5"/>
  <c r="A994" i="5" s="1"/>
  <c r="A995" i="5" s="1"/>
  <c r="A996" i="5" s="1"/>
  <c r="A997" i="5" s="1"/>
  <c r="A998" i="5"/>
  <c r="A999" i="5"/>
  <c r="A1000" i="5"/>
  <c r="A1001" i="5"/>
  <c r="A1002" i="5"/>
  <c r="A1003" i="5"/>
  <c r="A1004" i="5"/>
  <c r="A1005" i="5"/>
  <c r="A1006" i="5"/>
  <c r="A1007" i="5"/>
  <c r="A1008" i="5"/>
  <c r="A1009" i="5"/>
  <c r="A1010" i="5"/>
  <c r="A1011" i="5"/>
  <c r="A1012" i="5"/>
  <c r="A1013" i="5"/>
  <c r="A1014" i="5"/>
  <c r="A1015" i="5"/>
  <c r="A1016" i="5"/>
  <c r="A1017" i="5"/>
  <c r="A1018" i="5"/>
  <c r="A1019" i="5"/>
  <c r="A1020" i="5"/>
  <c r="A1021" i="5"/>
  <c r="A1022" i="5"/>
  <c r="A1023" i="5"/>
  <c r="A1024" i="5"/>
  <c r="A1025" i="5"/>
  <c r="A1026" i="5"/>
  <c r="A1027" i="5" s="1"/>
  <c r="A1028" i="5" s="1"/>
  <c r="A1029" i="5" s="1"/>
  <c r="A1030" i="5" s="1"/>
  <c r="A1031" i="5" s="1"/>
  <c r="A1032" i="5" s="1"/>
  <c r="A1033" i="5"/>
  <c r="A1034" i="5"/>
  <c r="A1035" i="5"/>
  <c r="A1036" i="5"/>
  <c r="A1037" i="5"/>
  <c r="A1038" i="5"/>
  <c r="A1039" i="5"/>
  <c r="A1040" i="5"/>
  <c r="A1041" i="5"/>
  <c r="A1042" i="5" s="1"/>
  <c r="A1043" i="5"/>
  <c r="A1044" i="5"/>
  <c r="A1045" i="5"/>
  <c r="A1046" i="5"/>
  <c r="A1047" i="5"/>
  <c r="A1048" i="5"/>
  <c r="A1049" i="5"/>
  <c r="A1050" i="5"/>
  <c r="A1051" i="5"/>
  <c r="A1052" i="5"/>
  <c r="A1053" i="5"/>
  <c r="A1054" i="5"/>
  <c r="A1055" i="5"/>
  <c r="A1056" i="5" s="1"/>
  <c r="A1057" i="5"/>
  <c r="A1058" i="5"/>
  <c r="A1059" i="5"/>
  <c r="A1060" i="5"/>
  <c r="A1061" i="5"/>
  <c r="A1062" i="5"/>
  <c r="A1063" i="5"/>
  <c r="A1064" i="5"/>
  <c r="A1065" i="5"/>
  <c r="A1066" i="5"/>
  <c r="A1067" i="5"/>
  <c r="A1068" i="5"/>
  <c r="A1069" i="5"/>
  <c r="A1070" i="5"/>
  <c r="A1071" i="5"/>
  <c r="A1072" i="5"/>
  <c r="A1073" i="5"/>
  <c r="A1074" i="5"/>
  <c r="A1075" i="5"/>
  <c r="A1076" i="5"/>
  <c r="A1077" i="5"/>
  <c r="A1078" i="5"/>
  <c r="A1079" i="5"/>
  <c r="A1080" i="5"/>
  <c r="A1081" i="5"/>
  <c r="A1082" i="5"/>
  <c r="A1083" i="5"/>
  <c r="A1084" i="5"/>
  <c r="A1085" i="5"/>
  <c r="A1086" i="5"/>
  <c r="A1087" i="5"/>
  <c r="A1088" i="5"/>
  <c r="A1089" i="5"/>
  <c r="A1090" i="5"/>
  <c r="A1091" i="5"/>
  <c r="A1092" i="5"/>
  <c r="A1093" i="5"/>
  <c r="A1094" i="5"/>
  <c r="A1095" i="5"/>
  <c r="A1096" i="5" s="1"/>
  <c r="A1097" i="5" s="1"/>
  <c r="A1098" i="5" s="1"/>
  <c r="A1099" i="5" s="1"/>
  <c r="A1100" i="5"/>
  <c r="A1101" i="5"/>
  <c r="A1102" i="5"/>
  <c r="A1103" i="5"/>
  <c r="A1104" i="5" s="1"/>
  <c r="A1105" i="5"/>
  <c r="A1106" i="5"/>
  <c r="A1107" i="5"/>
  <c r="A1108" i="5"/>
  <c r="A1109" i="5"/>
  <c r="A1110" i="5" s="1"/>
  <c r="A1111" i="5" s="1"/>
  <c r="A1112" i="5"/>
  <c r="A1113" i="5"/>
  <c r="A1114" i="5" s="1"/>
  <c r="A1115" i="5" s="1"/>
  <c r="A1116" i="5" s="1"/>
  <c r="A1117" i="5" s="1"/>
  <c r="A1118" i="5" s="1"/>
  <c r="A1119" i="5" s="1"/>
  <c r="A1120" i="5"/>
  <c r="A1121" i="5"/>
  <c r="A1122" i="5"/>
  <c r="A1123" i="5"/>
  <c r="A1124" i="5"/>
  <c r="A1125" i="5"/>
  <c r="A1126" i="5"/>
  <c r="A1127" i="5"/>
  <c r="A1128" i="5"/>
  <c r="A1129" i="5"/>
  <c r="A1130" i="5"/>
  <c r="A1131" i="5"/>
  <c r="A1132" i="5"/>
  <c r="A1133" i="5"/>
  <c r="A1134" i="5"/>
  <c r="A1135" i="5"/>
  <c r="A1136" i="5"/>
  <c r="A1137" i="5"/>
  <c r="A1138" i="5"/>
  <c r="A1139" i="5" s="1"/>
  <c r="A1140" i="5" s="1"/>
  <c r="A1141" i="5" s="1"/>
  <c r="A1142" i="5" s="1"/>
  <c r="A1143" i="5" s="1"/>
  <c r="A1144" i="5" s="1"/>
  <c r="A1145" i="5" s="1"/>
  <c r="A1146" i="5" s="1"/>
  <c r="A1147" i="5" s="1"/>
  <c r="A1148" i="5" s="1"/>
  <c r="A1149" i="5" s="1"/>
  <c r="A1150" i="5" s="1"/>
  <c r="A1151" i="5" s="1"/>
  <c r="A1152" i="5" s="1"/>
  <c r="A1153" i="5" s="1"/>
  <c r="A1154" i="5"/>
  <c r="A1155" i="5"/>
  <c r="A1156" i="5"/>
  <c r="A1157" i="5"/>
  <c r="A1158" i="5" s="1"/>
  <c r="A1159" i="5" s="1"/>
  <c r="A1160" i="5" s="1"/>
  <c r="A1161" i="5"/>
  <c r="A1162" i="5"/>
  <c r="A1163" i="5"/>
  <c r="A1164" i="5"/>
  <c r="A1165" i="5"/>
  <c r="A1166" i="5"/>
  <c r="A1167" i="5"/>
  <c r="A1168" i="5"/>
  <c r="A1169" i="5"/>
  <c r="A1170" i="5"/>
  <c r="A1171" i="5"/>
  <c r="A1172" i="5"/>
  <c r="A1173" i="5"/>
  <c r="A1174" i="5"/>
  <c r="A1175" i="5"/>
  <c r="A1176" i="5"/>
  <c r="A1177" i="5"/>
  <c r="A1178" i="5"/>
  <c r="A1179" i="5"/>
  <c r="A1180" i="5"/>
  <c r="A1181" i="5"/>
  <c r="A1182" i="5"/>
  <c r="A1183" i="5"/>
  <c r="A1184" i="5"/>
  <c r="A1185" i="5"/>
  <c r="A1186" i="5"/>
  <c r="A1187" i="5"/>
  <c r="A1188" i="5"/>
  <c r="A1189" i="5"/>
  <c r="A1190" i="5"/>
  <c r="A1191" i="5"/>
  <c r="A1192" i="5"/>
  <c r="A1193" i="5"/>
  <c r="A1194" i="5"/>
  <c r="A1195" i="5"/>
  <c r="A1196" i="5"/>
  <c r="A1197" i="5"/>
  <c r="A1198" i="5"/>
  <c r="A1199" i="5"/>
  <c r="A1200" i="5"/>
  <c r="A1201" i="5"/>
  <c r="A1202" i="5"/>
  <c r="A1203" i="5"/>
  <c r="A1204" i="5"/>
  <c r="A1205" i="5"/>
  <c r="A1206" i="5"/>
  <c r="A1207" i="5"/>
  <c r="A1208" i="5"/>
  <c r="A1209" i="5"/>
  <c r="A1210" i="5"/>
  <c r="A1211" i="5"/>
  <c r="A1212" i="5"/>
  <c r="A1213" i="5"/>
  <c r="A1214" i="5"/>
  <c r="A1215" i="5"/>
  <c r="A1216" i="5"/>
  <c r="A1217" i="5"/>
  <c r="A1218" i="5"/>
  <c r="A1219" i="5"/>
  <c r="A1220" i="5"/>
  <c r="A1221" i="5"/>
  <c r="A1222" i="5"/>
  <c r="A1223" i="5"/>
  <c r="A1224" i="5"/>
  <c r="A1225" i="5"/>
  <c r="A1226" i="5"/>
  <c r="A1227" i="5"/>
  <c r="A1228" i="5"/>
  <c r="A1229" i="5"/>
  <c r="A1230" i="5"/>
  <c r="A1231" i="5"/>
  <c r="A1232" i="5"/>
  <c r="A1233" i="5"/>
  <c r="A1234" i="5"/>
  <c r="A1235" i="5"/>
  <c r="A1236" i="5"/>
  <c r="A1237" i="5" s="1"/>
  <c r="A1238" i="5" s="1"/>
  <c r="A1239" i="5"/>
  <c r="A1240" i="5"/>
  <c r="A1241" i="5"/>
  <c r="A1242" i="5"/>
  <c r="A1243" i="5"/>
  <c r="A1244" i="5"/>
  <c r="A1245" i="5"/>
  <c r="A1246" i="5"/>
  <c r="A1247" i="5"/>
  <c r="A1248" i="5"/>
  <c r="A1249" i="5"/>
  <c r="A1250" i="5"/>
  <c r="A1251" i="5"/>
  <c r="A1252" i="5"/>
  <c r="A1253" i="5"/>
  <c r="A1254" i="5"/>
  <c r="A1255" i="5"/>
  <c r="A1256" i="5"/>
  <c r="A1257" i="5"/>
  <c r="A1258" i="5"/>
  <c r="A1259" i="5"/>
  <c r="A1260" i="5"/>
  <c r="A1261" i="5"/>
  <c r="A1262" i="5"/>
  <c r="A1263" i="5"/>
  <c r="A1264" i="5"/>
  <c r="A1265" i="5"/>
  <c r="A1266" i="5"/>
  <c r="A1267" i="5"/>
  <c r="A1268" i="5"/>
  <c r="A1269" i="5"/>
  <c r="A1270" i="5"/>
  <c r="A1271" i="5" s="1"/>
  <c r="A1272" i="5" s="1"/>
  <c r="A1273" i="5" s="1"/>
  <c r="A1274" i="5" s="1"/>
  <c r="A1275" i="5" s="1"/>
  <c r="A1276" i="5" s="1"/>
  <c r="A1277" i="5" s="1"/>
  <c r="A1278" i="5" s="1"/>
  <c r="A1279" i="5" s="1"/>
  <c r="A1280" i="5" s="1"/>
  <c r="A1281" i="5" s="1"/>
  <c r="A1282" i="5"/>
  <c r="A1283" i="5"/>
  <c r="A1284" i="5" s="1"/>
  <c r="A1285" i="5" s="1"/>
  <c r="A1286" i="5" s="1"/>
  <c r="A1287" i="5"/>
  <c r="A1288" i="5"/>
  <c r="A1289" i="5"/>
  <c r="A1290" i="5"/>
  <c r="A1291" i="5"/>
  <c r="A1292" i="5"/>
  <c r="A1293" i="5"/>
  <c r="A1294" i="5"/>
  <c r="A1295" i="5"/>
  <c r="A1296" i="5"/>
  <c r="A1297" i="5"/>
  <c r="A1298" i="5"/>
  <c r="A1299" i="5"/>
  <c r="A1300" i="5"/>
  <c r="A1301" i="5"/>
  <c r="A1302" i="5"/>
  <c r="A1303" i="5"/>
  <c r="A1304" i="5"/>
  <c r="A1305" i="5"/>
  <c r="A1306" i="5"/>
  <c r="A1307" i="5" s="1"/>
  <c r="A1308" i="5"/>
  <c r="A1309" i="5"/>
  <c r="A1310" i="5" s="1"/>
  <c r="A1311" i="5"/>
  <c r="A1312" i="5"/>
  <c r="A1313" i="5"/>
  <c r="A1314" i="5"/>
  <c r="A1315" i="5"/>
  <c r="A1316" i="5"/>
  <c r="A1317" i="5"/>
  <c r="A1318" i="5"/>
  <c r="A1319" i="5"/>
  <c r="A1320" i="5"/>
  <c r="A1321" i="5"/>
  <c r="A1322" i="5"/>
  <c r="A1323" i="5"/>
  <c r="A1324" i="5"/>
  <c r="A1325" i="5"/>
  <c r="A1326" i="5"/>
  <c r="A1327" i="5"/>
  <c r="A1328" i="5"/>
  <c r="A1329" i="5"/>
  <c r="A1330" i="5"/>
  <c r="A1331" i="5"/>
  <c r="A1332" i="5"/>
  <c r="A1333" i="5"/>
  <c r="A1334" i="5"/>
  <c r="A1335" i="5"/>
  <c r="A1336" i="5"/>
  <c r="A1337" i="5"/>
  <c r="A1338" i="5"/>
  <c r="A1339" i="5"/>
  <c r="A1340" i="5"/>
  <c r="A1341" i="5"/>
  <c r="A1342" i="5"/>
  <c r="A1343" i="5"/>
  <c r="A1344" i="5"/>
  <c r="A1345" i="5"/>
  <c r="A1346" i="5"/>
  <c r="A1347" i="5"/>
  <c r="A1348" i="5"/>
  <c r="A1349" i="5"/>
  <c r="A1350" i="5"/>
  <c r="A1351" i="5"/>
  <c r="A1352" i="5"/>
  <c r="A1353" i="5"/>
  <c r="A1354" i="5"/>
  <c r="A1355" i="5"/>
  <c r="A1356" i="5"/>
  <c r="A1357" i="5"/>
  <c r="A1358" i="5"/>
  <c r="A1359" i="5"/>
  <c r="A1360" i="5"/>
  <c r="A1361" i="5"/>
  <c r="A1362" i="5"/>
  <c r="A1363" i="5"/>
  <c r="A1364" i="5"/>
  <c r="A1365" i="5" s="1"/>
  <c r="A1366" i="5" s="1"/>
  <c r="A1367" i="5" s="1"/>
  <c r="A1368" i="5" s="1"/>
  <c r="A1369" i="5" s="1"/>
  <c r="A1370" i="5" s="1"/>
  <c r="A1371" i="5" s="1"/>
  <c r="A1372" i="5" s="1"/>
  <c r="A1373" i="5" s="1"/>
  <c r="A1374" i="5" s="1"/>
  <c r="A1375" i="5" s="1"/>
  <c r="A1376" i="5" s="1"/>
  <c r="A1377" i="5" s="1"/>
  <c r="A1378" i="5" s="1"/>
  <c r="A1379" i="5" s="1"/>
  <c r="A1380" i="5" s="1"/>
  <c r="A1381" i="5" s="1"/>
  <c r="A1382" i="5"/>
  <c r="A1383" i="5"/>
  <c r="A1384" i="5"/>
  <c r="A1385" i="5"/>
  <c r="A1386" i="5"/>
  <c r="A1387" i="5"/>
  <c r="A1388" i="5"/>
  <c r="A1389" i="5"/>
  <c r="A1390" i="5"/>
  <c r="A1391" i="5"/>
  <c r="A1392" i="5"/>
  <c r="A1393" i="5"/>
  <c r="A1394" i="5"/>
  <c r="A1395" i="5"/>
  <c r="A1396" i="5"/>
  <c r="A1397" i="5"/>
  <c r="A1398" i="5"/>
  <c r="A1399" i="5"/>
  <c r="A1400" i="5"/>
  <c r="A1401" i="5"/>
  <c r="A1402" i="5"/>
  <c r="A1403" i="5"/>
  <c r="A1404" i="5"/>
  <c r="A1405" i="5"/>
  <c r="A1406" i="5"/>
  <c r="A1407" i="5"/>
  <c r="A1408" i="5"/>
  <c r="A1409" i="5"/>
  <c r="A1410" i="5"/>
  <c r="A1411" i="5"/>
  <c r="A1412" i="5"/>
  <c r="A1413" i="5"/>
  <c r="A1414" i="5"/>
  <c r="A1415" i="5"/>
  <c r="A1416" i="5"/>
  <c r="A1417" i="5"/>
  <c r="A1418" i="5"/>
  <c r="A1419" i="5"/>
  <c r="A1420" i="5"/>
  <c r="A1421" i="5"/>
  <c r="A1422" i="5"/>
  <c r="A1423" i="5"/>
  <c r="A1424" i="5"/>
  <c r="A1425" i="5"/>
  <c r="A1426" i="5"/>
  <c r="A1427" i="5"/>
  <c r="A1428" i="5"/>
  <c r="A1429" i="5"/>
  <c r="A1430" i="5"/>
  <c r="A1431" i="5"/>
  <c r="A1432" i="5"/>
  <c r="A1433" i="5"/>
  <c r="A1434" i="5"/>
  <c r="A1435" i="5"/>
  <c r="A1436" i="5"/>
  <c r="A1437" i="5"/>
  <c r="A1438" i="5"/>
  <c r="A1439" i="5"/>
  <c r="A1440" i="5"/>
  <c r="A1441" i="5" s="1"/>
  <c r="A1442" i="5" s="1"/>
  <c r="A1443" i="5" s="1"/>
  <c r="A1444" i="5" s="1"/>
  <c r="A1445" i="5" s="1"/>
  <c r="A1446" i="5" s="1"/>
  <c r="A1447" i="5" s="1"/>
  <c r="A1448" i="5" s="1"/>
  <c r="A1449" i="5" s="1"/>
  <c r="A1450" i="5" s="1"/>
  <c r="A1451" i="5" s="1"/>
  <c r="A1452" i="5"/>
  <c r="A1453" i="5"/>
  <c r="A1454" i="5"/>
  <c r="A1455" i="5"/>
  <c r="A1456" i="5"/>
  <c r="A1457" i="5"/>
  <c r="A1458" i="5"/>
  <c r="A1459" i="5"/>
  <c r="A1460" i="5"/>
  <c r="A1461" i="5"/>
  <c r="A1462" i="5"/>
  <c r="A1463" i="5"/>
  <c r="A1464" i="5"/>
  <c r="A1465" i="5"/>
  <c r="A1466" i="5"/>
  <c r="A1467" i="5"/>
  <c r="A1468" i="5"/>
  <c r="A1469" i="5"/>
  <c r="A1470" i="5"/>
  <c r="A1471" i="5"/>
  <c r="A1472" i="5"/>
  <c r="A1473" i="5"/>
  <c r="A1474" i="5"/>
  <c r="A1475" i="5"/>
  <c r="A1476" i="5"/>
  <c r="A1477" i="5"/>
  <c r="A1478" i="5"/>
  <c r="A1479" i="5"/>
  <c r="A1480" i="5"/>
  <c r="A1481" i="5" s="1"/>
  <c r="A1482" i="5" s="1"/>
  <c r="A1483" i="5"/>
  <c r="A1484" i="5"/>
  <c r="A1485" i="5"/>
  <c r="A1486" i="5"/>
  <c r="A1487" i="5"/>
  <c r="A1488" i="5"/>
  <c r="A1489" i="5"/>
  <c r="A1490" i="5"/>
  <c r="A1491" i="5"/>
  <c r="A1492" i="5"/>
  <c r="A1493" i="5"/>
  <c r="A1494" i="5"/>
  <c r="A1495" i="5"/>
  <c r="A1496" i="5"/>
  <c r="A1497" i="5"/>
  <c r="A1498" i="5"/>
  <c r="A1499" i="5"/>
  <c r="A1500" i="5"/>
  <c r="A1501" i="5"/>
  <c r="A1502" i="5"/>
  <c r="A1503" i="5"/>
  <c r="A1504" i="5"/>
  <c r="A1505" i="5"/>
  <c r="A1506" i="5"/>
  <c r="A1507" i="5"/>
  <c r="A1508" i="5"/>
  <c r="A1509" i="5"/>
  <c r="A1510" i="5"/>
  <c r="A1511" i="5"/>
  <c r="A1512" i="5"/>
  <c r="A1513" i="5"/>
  <c r="A1514" i="5"/>
  <c r="A1515" i="5"/>
  <c r="A1516" i="5"/>
  <c r="A1517" i="5"/>
  <c r="A1518" i="5"/>
  <c r="A1519" i="5"/>
  <c r="A1520" i="5"/>
  <c r="A1521" i="5"/>
  <c r="A1522" i="5"/>
  <c r="A1523" i="5"/>
  <c r="A1524" i="5"/>
  <c r="A1525" i="5"/>
  <c r="A1526" i="5"/>
  <c r="A1527" i="5"/>
  <c r="A1528" i="5"/>
  <c r="A1529" i="5"/>
  <c r="A1530" i="5"/>
  <c r="A1531" i="5"/>
  <c r="A1532" i="5"/>
  <c r="A1533" i="5"/>
  <c r="A1534" i="5"/>
  <c r="A1535" i="5"/>
  <c r="A1536" i="5"/>
  <c r="A1537" i="5"/>
  <c r="A1538" i="5"/>
  <c r="A1539" i="5"/>
  <c r="A1540" i="5"/>
  <c r="A1541" i="5"/>
  <c r="A1542" i="5"/>
  <c r="A1543" i="5"/>
  <c r="A1544" i="5"/>
  <c r="A1545" i="5"/>
  <c r="A1546" i="5"/>
  <c r="A1547" i="5"/>
  <c r="A1548" i="5" s="1"/>
  <c r="A1549" i="5" s="1"/>
  <c r="A1550" i="5" s="1"/>
  <c r="A1551" i="5" s="1"/>
  <c r="A1552" i="5" s="1"/>
  <c r="A1553" i="5"/>
  <c r="A1554" i="5"/>
  <c r="A1555" i="5"/>
  <c r="A1556" i="5"/>
  <c r="A1557" i="5"/>
  <c r="A1558" i="5"/>
  <c r="A1559" i="5"/>
  <c r="A1560" i="5"/>
  <c r="A1561" i="5"/>
  <c r="A1562" i="5"/>
  <c r="A1563" i="5"/>
  <c r="A1564" i="5"/>
  <c r="A1565" i="5"/>
  <c r="A1566" i="5"/>
  <c r="A1567" i="5"/>
  <c r="A1568" i="5"/>
  <c r="A1569" i="5"/>
  <c r="A1570" i="5"/>
  <c r="A1571" i="5"/>
  <c r="A1572" i="5"/>
  <c r="A1573" i="5" s="1"/>
  <c r="A1574" i="5" s="1"/>
  <c r="A1575" i="5" s="1"/>
  <c r="A1576" i="5"/>
  <c r="A1577" i="5"/>
  <c r="A1578" i="5"/>
  <c r="A1579" i="5"/>
  <c r="A1580" i="5"/>
  <c r="A1581" i="5"/>
  <c r="A1582" i="5"/>
  <c r="A1583" i="5"/>
  <c r="A1584" i="5"/>
  <c r="A1585" i="5" s="1"/>
  <c r="A1586" i="5" s="1"/>
  <c r="A1587" i="5" s="1"/>
  <c r="A1588" i="5" s="1"/>
  <c r="A1589" i="5" s="1"/>
  <c r="A1590" i="5" s="1"/>
  <c r="A1591" i="5"/>
  <c r="A1592" i="5" s="1"/>
  <c r="A1593" i="5" s="1"/>
  <c r="A1594" i="5" s="1"/>
  <c r="A1595" i="5" s="1"/>
  <c r="A1596" i="5"/>
  <c r="A1597" i="5"/>
  <c r="A1598" i="5"/>
  <c r="A1599" i="5"/>
  <c r="A1600" i="5"/>
  <c r="A1601" i="5"/>
  <c r="A1602" i="5"/>
  <c r="A1603" i="5"/>
  <c r="A1604" i="5"/>
  <c r="A1605" i="5"/>
  <c r="A1606" i="5"/>
  <c r="A1607" i="5"/>
  <c r="A1608" i="5"/>
  <c r="A1609" i="5"/>
  <c r="A1610" i="5"/>
  <c r="A1611" i="5"/>
  <c r="A1612" i="5"/>
  <c r="A1613" i="5"/>
  <c r="A1614" i="5"/>
  <c r="A1615" i="5"/>
  <c r="A1616" i="5"/>
  <c r="A1617" i="5"/>
  <c r="A1618" i="5"/>
  <c r="A1619" i="5"/>
  <c r="A1620" i="5"/>
  <c r="A1621" i="5"/>
  <c r="A1622" i="5"/>
  <c r="A1623" i="5"/>
  <c r="A1624" i="5"/>
  <c r="A1625" i="5"/>
  <c r="A1626" i="5"/>
  <c r="A1627" i="5"/>
  <c r="A1628" i="5"/>
  <c r="A1629" i="5"/>
  <c r="A1630" i="5"/>
  <c r="A1631" i="5"/>
  <c r="A1632" i="5"/>
  <c r="A1633" i="5"/>
  <c r="A1634" i="5"/>
  <c r="A1635" i="5"/>
  <c r="A1636" i="5"/>
  <c r="A1637" i="5"/>
  <c r="A1638" i="5"/>
  <c r="A1639" i="5"/>
  <c r="A1640" i="5"/>
  <c r="A1641" i="5"/>
  <c r="A1642" i="5"/>
  <c r="A1643" i="5"/>
  <c r="A1644" i="5"/>
  <c r="A1645" i="5" s="1"/>
  <c r="A1646" i="5" s="1"/>
  <c r="A1647" i="5" s="1"/>
  <c r="A1648" i="5"/>
  <c r="A1649" i="5"/>
  <c r="A1650" i="5"/>
  <c r="A1651" i="5"/>
  <c r="A1652" i="5"/>
  <c r="A1653" i="5"/>
  <c r="A1654" i="5"/>
  <c r="A1655" i="5"/>
  <c r="A1656" i="5"/>
  <c r="A1657" i="5"/>
  <c r="A1658" i="5"/>
  <c r="A1659" i="5"/>
  <c r="A1660" i="5"/>
  <c r="A1661" i="5"/>
  <c r="A1662" i="5"/>
  <c r="A1663" i="5"/>
  <c r="A1664" i="5"/>
  <c r="A1665" i="5"/>
  <c r="A1666" i="5"/>
  <c r="A1667" i="5"/>
  <c r="A1668" i="5"/>
  <c r="A1669" i="5"/>
  <c r="A1670" i="5"/>
  <c r="A1671" i="5"/>
  <c r="A1672" i="5"/>
  <c r="A1673" i="5"/>
  <c r="A1674" i="5" s="1"/>
  <c r="A1675" i="5" s="1"/>
  <c r="A1676" i="5" s="1"/>
  <c r="A1677" i="5" s="1"/>
  <c r="A1678" i="5"/>
  <c r="A1679" i="5"/>
  <c r="A1680" i="5"/>
  <c r="A1681" i="5"/>
  <c r="A1682" i="5"/>
  <c r="A1683" i="5"/>
  <c r="A1684" i="5"/>
  <c r="A1685" i="5"/>
  <c r="A1686" i="5"/>
  <c r="A1687" i="5"/>
  <c r="A1688" i="5"/>
  <c r="A1689" i="5"/>
  <c r="A1690" i="5"/>
  <c r="A1691" i="5"/>
  <c r="A1692" i="5"/>
  <c r="A1693" i="5"/>
  <c r="A1694" i="5"/>
  <c r="A1695" i="5"/>
  <c r="A1696" i="5"/>
  <c r="A1697" i="5"/>
  <c r="A1698" i="5"/>
  <c r="A1699" i="5"/>
  <c r="A1700" i="5"/>
  <c r="A1701" i="5"/>
  <c r="A1702" i="5"/>
  <c r="A1703" i="5"/>
  <c r="A1704" i="5"/>
  <c r="A1705" i="5"/>
  <c r="A1706" i="5"/>
  <c r="A1707" i="5"/>
  <c r="A1708" i="5"/>
  <c r="A1709" i="5"/>
  <c r="A1710" i="5"/>
  <c r="A1711" i="5"/>
  <c r="A1712" i="5"/>
  <c r="A1713" i="5"/>
  <c r="A1714" i="5"/>
  <c r="A1715" i="5"/>
  <c r="A1716" i="5"/>
  <c r="A1717" i="5"/>
  <c r="A1718" i="5"/>
  <c r="A1719" i="5"/>
  <c r="A1720" i="5"/>
  <c r="A1721" i="5"/>
  <c r="A1722" i="5"/>
  <c r="A1723" i="5"/>
  <c r="A1724" i="5"/>
  <c r="A1725" i="5"/>
  <c r="A1726" i="5"/>
  <c r="A1727" i="5"/>
  <c r="A1728" i="5"/>
  <c r="A1729" i="5"/>
  <c r="A1730" i="5"/>
  <c r="A1731" i="5"/>
  <c r="A1732" i="5"/>
  <c r="A1733" i="5"/>
  <c r="A1734" i="5"/>
  <c r="A1735" i="5"/>
  <c r="A1736" i="5"/>
  <c r="A1737" i="5"/>
  <c r="A1738" i="5"/>
  <c r="A1739" i="5"/>
  <c r="A1740" i="5"/>
  <c r="A1741" i="5"/>
  <c r="A1742" i="5"/>
  <c r="A1743" i="5"/>
  <c r="A1744" i="5"/>
  <c r="A1745" i="5"/>
  <c r="A1746" i="5"/>
  <c r="A1747" i="5"/>
  <c r="A1748" i="5"/>
  <c r="A1749" i="5"/>
  <c r="A1750" i="5"/>
  <c r="A1751" i="5"/>
  <c r="A1752" i="5"/>
  <c r="A1753" i="5"/>
  <c r="A1754" i="5"/>
  <c r="A1755" i="5"/>
  <c r="A1756" i="5"/>
  <c r="A1757" i="5"/>
  <c r="A1758" i="5"/>
  <c r="A1759" i="5"/>
  <c r="A1760" i="5"/>
  <c r="A1761" i="5"/>
  <c r="A1762" i="5"/>
  <c r="A1763" i="5"/>
  <c r="A1764" i="5"/>
  <c r="A1765" i="5"/>
  <c r="A1766" i="5"/>
  <c r="A1767" i="5"/>
  <c r="A1768" i="5"/>
  <c r="A1769" i="5"/>
  <c r="A1770" i="5"/>
  <c r="A1771" i="5"/>
  <c r="A1772" i="5"/>
  <c r="A1773" i="5"/>
  <c r="A1774" i="5"/>
  <c r="A1775" i="5"/>
  <c r="A1776" i="5"/>
  <c r="A1777" i="5"/>
  <c r="A1778" i="5"/>
  <c r="A1779" i="5"/>
  <c r="A1780" i="5"/>
  <c r="A1781" i="5"/>
  <c r="A1782" i="5"/>
  <c r="A1783" i="5"/>
  <c r="A1784" i="5"/>
  <c r="A1785" i="5"/>
  <c r="A1786" i="5"/>
  <c r="A1787" i="5"/>
  <c r="A1788" i="5"/>
  <c r="A1789" i="5"/>
  <c r="A1790" i="5"/>
  <c r="A1791" i="5"/>
  <c r="A1792" i="5"/>
  <c r="A1793" i="5"/>
  <c r="A1794" i="5"/>
  <c r="A1795" i="5"/>
  <c r="A1796" i="5"/>
  <c r="A1797" i="5"/>
  <c r="A1798" i="5"/>
  <c r="A1799" i="5"/>
  <c r="A1800" i="5"/>
  <c r="A1801" i="5"/>
  <c r="A1802" i="5"/>
  <c r="A1803" i="5"/>
  <c r="A1804" i="5"/>
  <c r="A1805" i="5"/>
  <c r="A1806" i="5"/>
  <c r="A1807" i="5"/>
  <c r="A1808" i="5"/>
  <c r="A1809" i="5"/>
  <c r="A1810" i="5"/>
  <c r="A1811" i="5"/>
  <c r="A1812" i="5"/>
  <c r="A1813" i="5"/>
  <c r="A1814" i="5"/>
  <c r="A1815" i="5"/>
  <c r="A1816" i="5"/>
  <c r="A1817" i="5"/>
  <c r="A1818" i="5"/>
  <c r="A1819" i="5"/>
  <c r="A1820" i="5"/>
  <c r="A1821" i="5"/>
  <c r="A1822" i="5"/>
  <c r="A1823" i="5"/>
  <c r="A1824" i="5"/>
  <c r="A1825" i="5"/>
  <c r="A1826" i="5"/>
  <c r="A1827" i="5"/>
  <c r="A1828" i="5"/>
  <c r="A1829" i="5"/>
  <c r="A1830" i="5"/>
  <c r="A1831" i="5"/>
  <c r="A1832" i="5"/>
  <c r="A1833" i="5"/>
  <c r="A1834" i="5"/>
  <c r="A1835" i="5"/>
  <c r="A1836" i="5"/>
  <c r="A1837" i="5"/>
  <c r="A1838" i="5"/>
  <c r="A1839" i="5"/>
  <c r="A1840" i="5"/>
  <c r="A1841" i="5"/>
  <c r="A1842" i="5"/>
  <c r="A1843" i="5"/>
  <c r="A1844" i="5"/>
  <c r="A1845" i="5"/>
  <c r="A1846" i="5"/>
  <c r="A1847" i="5"/>
  <c r="A1848" i="5"/>
  <c r="A1849" i="5"/>
  <c r="A1850" i="5"/>
  <c r="A1851" i="5"/>
  <c r="A1852" i="5"/>
  <c r="A1853" i="5"/>
  <c r="A1854" i="5"/>
  <c r="A1855" i="5"/>
  <c r="A1856" i="5"/>
  <c r="A1857" i="5"/>
  <c r="A1858" i="5"/>
  <c r="A1859" i="5"/>
  <c r="A1860" i="5"/>
  <c r="A1861" i="5"/>
  <c r="A1862" i="5"/>
  <c r="A1863" i="5"/>
  <c r="A1864" i="5"/>
  <c r="A1865" i="5"/>
  <c r="A1866" i="5"/>
  <c r="A1867" i="5"/>
  <c r="A1868" i="5"/>
  <c r="A1869" i="5"/>
  <c r="A1870" i="5"/>
  <c r="A1871" i="5"/>
  <c r="A1872" i="5"/>
  <c r="A1873" i="5"/>
  <c r="A1874" i="5"/>
  <c r="A1875" i="5"/>
  <c r="A1876" i="5"/>
  <c r="A1877" i="5"/>
  <c r="A1878" i="5"/>
  <c r="A1879" i="5"/>
  <c r="A1880" i="5"/>
  <c r="A1881" i="5"/>
  <c r="A1882" i="5"/>
  <c r="A1883" i="5"/>
  <c r="A1884" i="5"/>
  <c r="A1885" i="5"/>
  <c r="A1886" i="5"/>
  <c r="A1887" i="5"/>
  <c r="A1888" i="5"/>
  <c r="A1889" i="5"/>
  <c r="A1890" i="5"/>
  <c r="A1891" i="5"/>
  <c r="A1892" i="5"/>
  <c r="A1893" i="5"/>
  <c r="A1894" i="5"/>
  <c r="A1895" i="5"/>
  <c r="A1896" i="5"/>
  <c r="A1897" i="5"/>
  <c r="A1898" i="5"/>
  <c r="A1899" i="5"/>
  <c r="A1900" i="5"/>
  <c r="A1901" i="5"/>
  <c r="A1902" i="5"/>
  <c r="A1903" i="5"/>
  <c r="A1904" i="5"/>
  <c r="A1905" i="5"/>
  <c r="A1906" i="5"/>
  <c r="A1907" i="5"/>
  <c r="A1908" i="5"/>
  <c r="A1909" i="5"/>
  <c r="A1910" i="5"/>
  <c r="A1911" i="5"/>
  <c r="A1912" i="5"/>
  <c r="A1913" i="5"/>
  <c r="A1914" i="5"/>
  <c r="A1915" i="5"/>
  <c r="A1916" i="5"/>
  <c r="A1917" i="5"/>
  <c r="A1918" i="5"/>
  <c r="A1919" i="5"/>
  <c r="A1920" i="5"/>
  <c r="A1921" i="5"/>
  <c r="A1922" i="5"/>
  <c r="A1923" i="5"/>
  <c r="A1924" i="5"/>
  <c r="A1925" i="5"/>
  <c r="A1926" i="5"/>
  <c r="A1927" i="5"/>
  <c r="A1928" i="5"/>
  <c r="A1929" i="5"/>
  <c r="A1930" i="5"/>
  <c r="A1931" i="5"/>
  <c r="A1932" i="5"/>
  <c r="A1933" i="5"/>
  <c r="A1934" i="5"/>
  <c r="A1935" i="5"/>
  <c r="A1936" i="5"/>
  <c r="A1937" i="5"/>
  <c r="A1938" i="5"/>
  <c r="A1939" i="5"/>
  <c r="A1940" i="5"/>
  <c r="A1941" i="5"/>
  <c r="A1942" i="5"/>
  <c r="A1943" i="5"/>
  <c r="A1944" i="5"/>
  <c r="A1945" i="5"/>
  <c r="A1946" i="5"/>
  <c r="A1947" i="5"/>
  <c r="A1948" i="5"/>
  <c r="A1949" i="5"/>
  <c r="A1950" i="5"/>
  <c r="A1951" i="5"/>
  <c r="A1952" i="5"/>
  <c r="A1953" i="5"/>
  <c r="A1954" i="5"/>
  <c r="A1955" i="5"/>
  <c r="A1956" i="5"/>
  <c r="A1957" i="5"/>
  <c r="A1958" i="5"/>
  <c r="A1959" i="5"/>
  <c r="A1960" i="5"/>
  <c r="A1961" i="5"/>
  <c r="A1962" i="5"/>
  <c r="A1963" i="5"/>
  <c r="A1964" i="5"/>
  <c r="A1965" i="5"/>
  <c r="A1966" i="5"/>
  <c r="A1967" i="5"/>
  <c r="A1968" i="5"/>
  <c r="A1969" i="5"/>
  <c r="A1970" i="5"/>
  <c r="A1971" i="5"/>
  <c r="A1972" i="5"/>
  <c r="A1973" i="5"/>
  <c r="A1974" i="5"/>
  <c r="A1975" i="5"/>
  <c r="A1976" i="5"/>
  <c r="A1977" i="5"/>
  <c r="A1978" i="5"/>
  <c r="A1979" i="5"/>
  <c r="A1980" i="5"/>
  <c r="A1981" i="5"/>
  <c r="A1982" i="5"/>
  <c r="A1983" i="5"/>
  <c r="A1984" i="5"/>
  <c r="A1985" i="5"/>
  <c r="A1986" i="5"/>
  <c r="A1987" i="5"/>
  <c r="A1988" i="5"/>
  <c r="A1989" i="5"/>
  <c r="A1990" i="5"/>
  <c r="A1991" i="5"/>
  <c r="A1992" i="5"/>
  <c r="A1993" i="5"/>
  <c r="A1994" i="5"/>
  <c r="A1995" i="5"/>
  <c r="A1996" i="5"/>
  <c r="A1997" i="5"/>
  <c r="A1998" i="5"/>
  <c r="A1999" i="5"/>
  <c r="A2000" i="5"/>
  <c r="A2001" i="5"/>
  <c r="A2002" i="5"/>
  <c r="A2003" i="5"/>
  <c r="A2004" i="5"/>
  <c r="A2005" i="5"/>
  <c r="A2006" i="5"/>
  <c r="A2007" i="5"/>
  <c r="A2008" i="5"/>
  <c r="A2009" i="5"/>
  <c r="A2010" i="5"/>
  <c r="A2011" i="5"/>
  <c r="A2012" i="5"/>
  <c r="A2013" i="5"/>
  <c r="A2014" i="5"/>
  <c r="A2015" i="5"/>
  <c r="A2016" i="5"/>
  <c r="A2017" i="5"/>
  <c r="A2018" i="5"/>
  <c r="A2019" i="5"/>
  <c r="A2020" i="5"/>
  <c r="A2021" i="5"/>
  <c r="A2022" i="5"/>
  <c r="A2023" i="5"/>
  <c r="A2024" i="5"/>
  <c r="A2025" i="5"/>
  <c r="A2026" i="5"/>
  <c r="A2027" i="5"/>
  <c r="A2028" i="5"/>
  <c r="A2029" i="5"/>
  <c r="A2030" i="5"/>
  <c r="A2031" i="5"/>
  <c r="A2032" i="5"/>
  <c r="A2033" i="5"/>
  <c r="A2034" i="5"/>
  <c r="A2035" i="5"/>
  <c r="A2036" i="5"/>
  <c r="A2037" i="5"/>
  <c r="A2038" i="5"/>
  <c r="A2039" i="5"/>
  <c r="A2040" i="5"/>
  <c r="A2041" i="5"/>
  <c r="A2" i="5"/>
  <c r="L3" i="4" l="1"/>
  <c r="H3" i="4"/>
  <c r="I3" i="4"/>
  <c r="J3" i="4"/>
  <c r="K3" i="4"/>
  <c r="A1" i="1" a="1"/>
  <c r="A1" i="1" l="1"/>
  <c r="E1" i="1" l="1"/>
  <c r="C1" i="1"/>
  <c r="P1" i="1" s="1"/>
  <c r="N1" i="1" l="1"/>
  <c r="L1" i="1"/>
  <c r="G4" i="4"/>
  <c r="H4" i="4" l="1"/>
  <c r="I4" i="4"/>
  <c r="J4" i="4"/>
  <c r="K4" i="4"/>
  <c r="L4" i="4"/>
  <c r="G5" i="4"/>
  <c r="G6" i="4" l="1"/>
  <c r="G7" i="4" s="1"/>
  <c r="H5" i="4"/>
  <c r="I5" i="4"/>
  <c r="J5" i="4"/>
  <c r="K5" i="4"/>
  <c r="L5" i="4"/>
  <c r="G8" i="4" l="1"/>
  <c r="G9" i="4" s="1"/>
  <c r="I7" i="4"/>
  <c r="J7" i="4"/>
  <c r="K7" i="4"/>
  <c r="L7" i="4"/>
  <c r="H7" i="4"/>
  <c r="H6" i="4"/>
  <c r="I6" i="4"/>
  <c r="J6" i="4"/>
  <c r="K6" i="4"/>
  <c r="L6" i="4"/>
  <c r="H9" i="4" l="1"/>
  <c r="I9" i="4"/>
  <c r="J9" i="4"/>
  <c r="K9" i="4"/>
  <c r="L9" i="4"/>
  <c r="H8" i="4"/>
  <c r="I8" i="4"/>
  <c r="J8" i="4"/>
  <c r="K8" i="4"/>
  <c r="L8" i="4"/>
  <c r="G10" i="4"/>
  <c r="J10" i="4" l="1"/>
  <c r="K10" i="4"/>
  <c r="L10" i="4"/>
  <c r="I10" i="4"/>
  <c r="H10" i="4"/>
  <c r="G11" i="4"/>
  <c r="H11" i="4" l="1"/>
  <c r="I11" i="4"/>
  <c r="J11" i="4"/>
  <c r="K11" i="4"/>
  <c r="L11" i="4"/>
  <c r="G12" i="4"/>
  <c r="H12" i="4" l="1"/>
  <c r="I12" i="4"/>
  <c r="J12" i="4"/>
  <c r="K12" i="4"/>
  <c r="L12" i="4"/>
  <c r="G13" i="4"/>
  <c r="K13" i="4" l="1"/>
  <c r="L13" i="4"/>
  <c r="H13" i="4"/>
  <c r="I13" i="4"/>
  <c r="J13" i="4"/>
  <c r="G14" i="4"/>
  <c r="H14" i="4" l="1"/>
  <c r="I14" i="4"/>
  <c r="J14" i="4"/>
  <c r="K14" i="4"/>
  <c r="L14" i="4"/>
  <c r="G15" i="4"/>
  <c r="H15" i="4" l="1"/>
  <c r="I15" i="4"/>
  <c r="J15" i="4"/>
  <c r="K15" i="4"/>
  <c r="L15" i="4"/>
  <c r="G16" i="4"/>
  <c r="L16" i="4" l="1"/>
  <c r="K16" i="4"/>
  <c r="H16" i="4"/>
  <c r="I16" i="4"/>
  <c r="J16" i="4"/>
  <c r="G17" i="4"/>
  <c r="H17" i="4" l="1"/>
  <c r="I17" i="4"/>
  <c r="J17" i="4"/>
  <c r="K17" i="4"/>
  <c r="L17" i="4"/>
  <c r="G18" i="4"/>
  <c r="H18" i="4" l="1"/>
  <c r="I18" i="4"/>
  <c r="J18" i="4"/>
  <c r="K18" i="4"/>
  <c r="L18" i="4"/>
  <c r="G19" i="4"/>
  <c r="H19" i="4" l="1"/>
  <c r="I19" i="4"/>
  <c r="L19" i="4"/>
  <c r="J19" i="4"/>
  <c r="K19" i="4"/>
  <c r="G20" i="4"/>
  <c r="H20" i="4" l="1"/>
  <c r="I20" i="4"/>
  <c r="J20" i="4"/>
  <c r="K20" i="4"/>
  <c r="L20" i="4"/>
  <c r="G21" i="4"/>
  <c r="H21" i="4" l="1"/>
  <c r="I21" i="4"/>
  <c r="J21" i="4"/>
  <c r="K21" i="4"/>
  <c r="L21" i="4"/>
  <c r="G22" i="4"/>
  <c r="H22" i="4" l="1"/>
  <c r="I22" i="4"/>
  <c r="J22" i="4"/>
  <c r="K22" i="4"/>
  <c r="L22" i="4"/>
  <c r="G23" i="4"/>
  <c r="I23" i="4" l="1"/>
  <c r="J23" i="4"/>
  <c r="K23" i="4"/>
  <c r="L23" i="4"/>
  <c r="H23" i="4"/>
  <c r="G24" i="4"/>
  <c r="H24" i="4" l="1"/>
  <c r="I24" i="4"/>
  <c r="J24" i="4"/>
  <c r="K24" i="4"/>
  <c r="L24" i="4"/>
  <c r="G25" i="4"/>
  <c r="H25" i="4" l="1"/>
  <c r="I25" i="4"/>
  <c r="J25" i="4"/>
  <c r="K25" i="4"/>
  <c r="L25" i="4"/>
  <c r="G26" i="4"/>
  <c r="J26" i="4" l="1"/>
  <c r="K26" i="4"/>
  <c r="L26" i="4"/>
  <c r="I26" i="4"/>
  <c r="H26" i="4"/>
  <c r="G27" i="4"/>
  <c r="H27" i="4" l="1"/>
  <c r="I27" i="4"/>
  <c r="J27" i="4"/>
  <c r="K27" i="4"/>
  <c r="L27" i="4"/>
  <c r="G28" i="4"/>
  <c r="H28" i="4" l="1"/>
  <c r="I28" i="4"/>
  <c r="J28" i="4"/>
  <c r="K28" i="4"/>
  <c r="L28" i="4"/>
  <c r="G29" i="4"/>
  <c r="K29" i="4" l="1"/>
  <c r="L29" i="4"/>
  <c r="H29" i="4"/>
  <c r="I29" i="4"/>
  <c r="J29" i="4"/>
  <c r="G30" i="4"/>
  <c r="H30" i="4" l="1"/>
  <c r="I30" i="4"/>
  <c r="J30" i="4"/>
  <c r="K30" i="4"/>
  <c r="L30" i="4"/>
  <c r="G31" i="4"/>
  <c r="H31" i="4" l="1"/>
  <c r="I31" i="4"/>
  <c r="J31" i="4"/>
  <c r="K31" i="4"/>
  <c r="L31" i="4"/>
  <c r="G32" i="4"/>
  <c r="L32" i="4" l="1"/>
  <c r="H32" i="4"/>
  <c r="I32" i="4"/>
  <c r="J32" i="4"/>
  <c r="K32" i="4"/>
  <c r="G33" i="4"/>
  <c r="H33" i="4" l="1"/>
  <c r="I33" i="4"/>
  <c r="J33" i="4"/>
  <c r="K33" i="4"/>
  <c r="L33" i="4"/>
  <c r="G34" i="4"/>
  <c r="H34" i="4" l="1"/>
  <c r="I34" i="4"/>
  <c r="J34" i="4"/>
  <c r="K34" i="4"/>
  <c r="L34" i="4"/>
  <c r="G35" i="4"/>
  <c r="H35" i="4" l="1"/>
  <c r="I35" i="4"/>
  <c r="J35" i="4"/>
  <c r="K35" i="4"/>
  <c r="L35" i="4"/>
  <c r="G36" i="4"/>
  <c r="H36" i="4" l="1"/>
  <c r="I36" i="4"/>
  <c r="J36" i="4"/>
  <c r="K36" i="4"/>
  <c r="L36" i="4"/>
  <c r="G37" i="4"/>
  <c r="H37" i="4" l="1"/>
  <c r="I37" i="4"/>
  <c r="J37" i="4"/>
  <c r="K37" i="4"/>
  <c r="L37" i="4"/>
  <c r="G38" i="4"/>
  <c r="H38" i="4" l="1"/>
  <c r="I38" i="4"/>
  <c r="J38" i="4"/>
  <c r="K38" i="4"/>
  <c r="L38" i="4"/>
  <c r="G39" i="4"/>
  <c r="I39" i="4" l="1"/>
  <c r="J39" i="4"/>
  <c r="K39" i="4"/>
  <c r="L39" i="4"/>
  <c r="H39" i="4"/>
  <c r="G40" i="4"/>
  <c r="H40" i="4" l="1"/>
  <c r="I40" i="4"/>
  <c r="J40" i="4"/>
  <c r="K40" i="4"/>
  <c r="L40" i="4"/>
  <c r="G41" i="4"/>
  <c r="H41" i="4" l="1"/>
  <c r="I41" i="4"/>
  <c r="J41" i="4"/>
  <c r="K41" i="4"/>
  <c r="L41" i="4"/>
  <c r="G42" i="4"/>
  <c r="J42" i="4" l="1"/>
  <c r="K42" i="4"/>
  <c r="L42" i="4"/>
  <c r="H42" i="4"/>
  <c r="I42" i="4"/>
  <c r="G43" i="4"/>
  <c r="H43" i="4" l="1"/>
  <c r="I43" i="4"/>
  <c r="J43" i="4"/>
  <c r="K43" i="4"/>
  <c r="L43" i="4"/>
  <c r="G44" i="4"/>
  <c r="H44" i="4" l="1"/>
  <c r="I44" i="4"/>
  <c r="J44" i="4"/>
  <c r="K44" i="4"/>
  <c r="L44" i="4"/>
  <c r="G45" i="4"/>
  <c r="K45" i="4" l="1"/>
  <c r="L45" i="4"/>
  <c r="H45" i="4"/>
  <c r="I45" i="4"/>
  <c r="J45" i="4"/>
  <c r="G46" i="4"/>
  <c r="H46" i="4" l="1"/>
  <c r="I46" i="4"/>
  <c r="J46" i="4"/>
  <c r="K46" i="4"/>
  <c r="L46" i="4"/>
  <c r="G47" i="4"/>
  <c r="H47" i="4" l="1"/>
  <c r="I47" i="4"/>
  <c r="J47" i="4"/>
  <c r="K47" i="4"/>
  <c r="L47" i="4"/>
  <c r="G48" i="4"/>
  <c r="L48" i="4" l="1"/>
  <c r="H48" i="4"/>
  <c r="I48" i="4"/>
  <c r="J48" i="4"/>
  <c r="K48" i="4"/>
  <c r="G49" i="4"/>
  <c r="H49" i="4" l="1"/>
  <c r="I49" i="4"/>
  <c r="J49" i="4"/>
  <c r="K49" i="4"/>
  <c r="L49" i="4"/>
  <c r="G50" i="4"/>
  <c r="H50" i="4" l="1"/>
  <c r="I50" i="4"/>
  <c r="J50" i="4"/>
  <c r="K50" i="4"/>
  <c r="L50" i="4"/>
  <c r="G51" i="4"/>
  <c r="H51" i="4" l="1"/>
  <c r="I51" i="4"/>
  <c r="J51" i="4"/>
  <c r="K51" i="4"/>
  <c r="L51" i="4"/>
  <c r="G52" i="4"/>
  <c r="H52" i="4" l="1"/>
  <c r="I52" i="4"/>
  <c r="J52" i="4"/>
  <c r="K52" i="4"/>
  <c r="L5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8A13E3-D448-4201-B998-F24D3FA89CBD}" keepAlive="1" name="쿼리 - evaluation" description="통합 문서의 'evaluation' 쿼리에 대한 연결입니다." type="5" refreshedVersion="8" background="1" saveData="1">
    <dbPr connection="Provider=Microsoft.Mashup.OleDb.1;Data Source=$Workbook$;Location=evaluation;Extended Properties=&quot;&quot;" command="SELECT * FROM [evaluation]"/>
  </connection>
  <connection id="2" xr16:uid="{6DCFA502-67CC-4515-BA4F-F160624F5CE7}" keepAlive="1" name="쿼리 - keyword_clips" description="통합 문서의 'keyword_clips' 쿼리에 대한 연결입니다." type="5" refreshedVersion="8" background="1" saveData="1">
    <dbPr connection="Provider=Microsoft.Mashup.OleDb.1;Data Source=$Workbook$;Location=keyword_clips;Extended Properties=&quot;&quot;" command="SELECT * FROM [keyword_clips]"/>
  </connection>
  <connection id="3" xr16:uid="{08D220E5-EA55-4951-AFCE-9AC30C20B7CE}" keepAlive="1" name="쿼리 - yt_clip" description="통합 문서의 'yt_clip' 쿼리에 대한 연결입니다." type="5" refreshedVersion="8" background="1" saveData="1">
    <dbPr connection="Provider=Microsoft.Mashup.OleDb.1;Data Source=$Workbook$;Location=yt_clip;Extended Properties=&quot;&quot;" command="SELECT * FROM [yt_clip]"/>
  </connection>
  <connection id="4" xr16:uid="{EE714229-2AA3-4880-B79C-7BCF84A6A951}" keepAlive="1" name="쿼리 - yt_clip_stat" description="통합 문서의 'yt_clip_stat' 쿼리에 대한 연결입니다." type="5" refreshedVersion="8" background="1" saveData="1">
    <dbPr connection="Provider=Microsoft.Mashup.OleDb.1;Data Source=$Workbook$;Location=yt_clip_stat;Extended Properties=&quot;&quot;" command="SELECT * FROM [yt_clip_stat]"/>
  </connection>
  <connection id="5" xr16:uid="{A5D62AE3-DEF7-4100-8A66-F6416A924516}" keepAlive="1" name="쿼리 - yt_keyword" description="통합 문서의 'yt_keyword' 쿼리에 대한 연결입니다." type="5" refreshedVersion="8" background="1" saveData="1">
    <dbPr connection="Provider=Microsoft.Mashup.OleDb.1;Data Source=$Workbook$;Location=yt_keyword;Extended Properties=&quot;&quot;" command="SELECT * FROM [yt_keyword]"/>
  </connection>
</connections>
</file>

<file path=xl/sharedStrings.xml><?xml version="1.0" encoding="utf-8"?>
<sst xmlns="http://schemas.openxmlformats.org/spreadsheetml/2006/main" count="41379" uniqueCount="1911">
  <si>
    <t>id</t>
  </si>
  <si>
    <t>as_of_date</t>
  </si>
  <si>
    <t>yt_id</t>
  </si>
  <si>
    <t>cur_title</t>
  </si>
  <si>
    <t>total_score1</t>
  </si>
  <si>
    <t>total_score2</t>
  </si>
  <si>
    <t>before_score1</t>
  </si>
  <si>
    <t>before_score2</t>
  </si>
  <si>
    <t>after_score1</t>
  </si>
  <si>
    <t>after_score2</t>
  </si>
  <si>
    <t>exposure1</t>
  </si>
  <si>
    <t>exposure2</t>
  </si>
  <si>
    <t>click_rate1</t>
  </si>
  <si>
    <t>click_rate2</t>
  </si>
  <si>
    <t>view_count1</t>
  </si>
  <si>
    <t>view_count2</t>
  </si>
  <si>
    <t>view_hours1</t>
  </si>
  <si>
    <t>view_hours2</t>
  </si>
  <si>
    <t>through_rate1</t>
  </si>
  <si>
    <t>through_rate2</t>
  </si>
  <si>
    <t>subscription1</t>
  </si>
  <si>
    <t>subscription2</t>
  </si>
  <si>
    <t>like1</t>
  </si>
  <si>
    <t>like2</t>
  </si>
  <si>
    <t>share1</t>
  </si>
  <si>
    <t>share2</t>
  </si>
  <si>
    <t>reply1</t>
  </si>
  <si>
    <t>reply2</t>
  </si>
  <si>
    <t>outro_click1</t>
  </si>
  <si>
    <t>outro_click2</t>
  </si>
  <si>
    <t>-fYbUgnBvz4</t>
  </si>
  <si>
    <t>"은퇴자금 얼마나 마련할 수 있을까?" - 장기 재테크 목표 수립 | 은퇴 재산을 위해 필요한 소득,저축량,투자수익률 | 재테크 시뮬레이션 003 [유튜브 자막 있음]</t>
  </si>
  <si>
    <t>"은퇴자금 얼마나 마련할 수 있을까?" - 장기 재테크 목표 수립 | 은퇴 재산을 위해 필요한 소득,저축량,투자수익률</t>
  </si>
  <si>
    <t>KHDPwhD4G-E</t>
  </si>
  <si>
    <t>은퇴 준비, 30대부터 하라 1편 - 연령대별 자산, 소득, 지출 현황</t>
  </si>
  <si>
    <t>efbKmSRI2-E</t>
  </si>
  <si>
    <t>은퇴 준비, 30대부터 하라 2편 - 소득의 종류와 연령대별 소득 전략</t>
  </si>
  <si>
    <t>lbeDX25i4zU</t>
  </si>
  <si>
    <t>가계자산의 중심, 부동산 1편 - 거시적 국가 자산/부채 구성 현황</t>
  </si>
  <si>
    <t>Ddejg6TI0D8</t>
  </si>
  <si>
    <t>가계자산의 중심, 부동산 2편 - 연령대별 자산/부채 구성 현황</t>
  </si>
  <si>
    <t>O1Hjw57KPUM</t>
  </si>
  <si>
    <t>불확실성 확대의 결과, 위험한 것들의 유혹 1편 - 성과급과 고용 불안 (공무원시험/호봉제/연봉제) | 재테크 원리를 찾아라 001 [유튜브 자막 있음]</t>
  </si>
  <si>
    <t>6WpMc8CE6EU</t>
  </si>
  <si>
    <t>불확실성 확대의 결과, 위험한 것들의 유혹 2편 - 투자 실패의 원인 (확률/복권/보험/주식/암호화폐) | 재테크 원리를 찾아라 002 [유튜브 자막 있음]</t>
  </si>
  <si>
    <t>yxCs2xhfBsU</t>
  </si>
  <si>
    <t>"백전불태(百戰不殆)"의 포트폴리오 이론 - 투자를 해야 하는 이유 (재테크 전략 / 포트폴리오 이론) | 재테크 원리를 찾아라 003 [유튜브 자막 있음]</t>
  </si>
  <si>
    <t>xD2WAgpJSLI</t>
  </si>
  <si>
    <t>"백전불태(百戰不殆)"의 포트폴리오 이론 - 뭣이 중한디 2편 | 재테크 위험 최소화를 위한 시작점 | 재테크 원리를 찾아라 004 [유튜브 자막 있음]</t>
  </si>
  <si>
    <t>H8-GjeOVqjQ</t>
  </si>
  <si>
    <t>"나의 재무 성향은?" - 재무 성향별 재테크 제안 | 재테크 잘 하고 있는지 스스로 점검 | 재테크 시뮬레이션 001 [유튜브 자막 있음]</t>
  </si>
  <si>
    <t>5a4BXjZXVyo</t>
  </si>
  <si>
    <t>"나에게 필요한 은퇴 재산은?" - 재테크의 시작점 | 은퇴시 준비해야 할 나만의 재산 알아보기 | 재테크 시뮬레이션 002 [유튜브 자막 있음]</t>
  </si>
  <si>
    <t>a2nRsJBeBpU</t>
  </si>
  <si>
    <t>"목표자금 만들기, 언제쯤? 그리고 성공 가능성은?" - 목돈만들기 계획수립 | 목표자금 마련을 위한 저축전략 및 포트폴리오 수립 | 재테크 시뮬레이션 004 [유튜브 자막 있음]</t>
  </si>
  <si>
    <t>VtkuBrLm4CQ</t>
  </si>
  <si>
    <t>"나에게 적절한 정기보험 계약은?" - 보험 바로 알기 | 보험료도 줄이고 보장액 고액으로 설계하기 | 재테크 시뮬레이션 005 [유튜브 자막 있음]</t>
  </si>
  <si>
    <t>J8EkBDAu83Y</t>
  </si>
  <si>
    <t>"얼마쯤 모아야 내 집 마련해도 괜찮을까?" - 주택 구매 분석 종합 패키지 | 계획성 있는 내 집 마련 전략 수립 | 재테크 시뮬레이션 006 [유튜브 자막 있음]</t>
  </si>
  <si>
    <t>LVC3vF0cq2w</t>
  </si>
  <si>
    <t>앞으로 기회가 없다고요? 1편 - 주식, 부동산 장기 평균 수익률 리뷰 | 재테크 팩트풀니스 005 [유튜브 자막 있음]</t>
  </si>
  <si>
    <t>Gre_5vPz2zc</t>
  </si>
  <si>
    <t>앞으로 기회가 없다고요? 2편 - 글로벌 부동산 가격 추이 리뷰 | 재테크 팩트풀니스 006 [유튜브 자막 있음]</t>
  </si>
  <si>
    <t>oKf9AUwkrPQ</t>
  </si>
  <si>
    <t>적립식 투자가 필수인 이유 1편 - 적립식 투자 특성 분석 | 재테크 실전테스트 001 [유튜브 자막 있음]</t>
  </si>
  <si>
    <t>8H0mM8YfNR0</t>
  </si>
  <si>
    <t>적립식 투자가 필수인 이유 2편 - 동적 적립식 투자전략 소개 | 재테크 실전테스트 002 [유튜브 자막 있음]</t>
  </si>
  <si>
    <t>z_Z8O0uFWVg</t>
  </si>
  <si>
    <t>목표가 뚜렷한 재테크의 힘 - 현실인식을 바탕으로 한 재테크 목표수립 | 재테크 길라잡이 001 [유튜브 자막 있음]</t>
  </si>
  <si>
    <t>8H7pv4fC5IE</t>
  </si>
  <si>
    <t>일로 돈 벌기 vs 돈으로 돈 벌기 - 노동력과 자본력에 기초한 돈 벌기 전략 | 재테크 길라잡이 002 [유튜브 자막 있음]</t>
  </si>
  <si>
    <t>rACQ8j5BplQ</t>
  </si>
  <si>
    <t>재테크 전략의 수립 1편 - 안전한 투자전략은 무엇일까? | 재테크 길라잡이 003 [유튜브 자막 있음]</t>
  </si>
  <si>
    <t>_eA3IuG8XeI</t>
  </si>
  <si>
    <t>재테크 전략의 수립 2편 - 구체적인 재테크 전략 세워보기 | 재테크 길라잡이 004 [유튜브 자막 있음]</t>
  </si>
  <si>
    <t>tjwBegLgnOg</t>
  </si>
  <si>
    <t>흔한 재테크 실패 사례 1편 - 대출과 소비의 적절한 기준 | 재테크 길라잡이 005 [유튜브 자막 있음]</t>
  </si>
  <si>
    <t>BJ9bHXJ59JU</t>
  </si>
  <si>
    <t>흔한 재테크 실패 사례 2편 - 사람들이 투자에 실패하는 이유 | 재테크 길라잡이 006 [유튜브 자막 있음]</t>
  </si>
  <si>
    <t>G1aG4Uky1s8</t>
  </si>
  <si>
    <t>소득과 저축을 확보하는 방법 - 투자를 하기 위한 종자돈 만들기 | 재테크 길라잡이 007 [유튜브 자막 있음]</t>
  </si>
  <si>
    <t>RVCdBnSnoxI</t>
  </si>
  <si>
    <t>안전한 추가수입 만들기 1편 - 연말정산이 중요한 이유 | 재테크 길라잡이 008 [유튜브 자막 있음]</t>
  </si>
  <si>
    <t>m_2SVKzxtzA</t>
  </si>
  <si>
    <t>안전한 추가수입 만들기 2편 - 국가지원제도활용, 안정적사업시작 | 재테크 길라잡이 009 [유튜브 자막 있음]</t>
  </si>
  <si>
    <t>5Tp4FkoSOgA</t>
  </si>
  <si>
    <t>내 집 마련과 부동산 투자 - 내 집을 마련하는 7가지 방법 | 재테크 길라잡이 010 [유튜브 자막 있음]</t>
  </si>
  <si>
    <t>S2YZeVC-djg</t>
  </si>
  <si>
    <t>내 집 마련과 부동산 투자 - 부동산 가치를 판단하는 방법과 기술 | 재테크 길라잡이 011 [유튜브 자막 있음]</t>
  </si>
  <si>
    <t>bN9mz6brvVU</t>
  </si>
  <si>
    <t>보험 낭비 줄이기 - 내게 맞는 보험 스스로 설계하기 | 재테크 길라잡이 012 [유튜브 자막 있음]</t>
  </si>
  <si>
    <t>TUuPoYJtAf8</t>
  </si>
  <si>
    <t>투자에서 예측이란 무엇인가? - 올바른 투자습관을 기르는 방법 | 재테크 원리를찾아라 005 [유튜브 자막 있음]</t>
  </si>
  <si>
    <t>NGw0llTOIRo</t>
  </si>
  <si>
    <t>재린이도 쉬운 가격 결정 원리 - 가치평가의 기본 방법론 | 재테크 원리를찾아라 006 [유튜브 자막 있음]</t>
  </si>
  <si>
    <t>2NVfvUofFSs</t>
  </si>
  <si>
    <t>모든 금융투자 상품, 한숨에 알아보자 1편 - 투자자산의 종류와 펀드의 속성 | 재테크 길라잡이 013 [유튜브 자막 있음]</t>
  </si>
  <si>
    <t>WtqCH9QacjQ</t>
  </si>
  <si>
    <t>모든 금융투자 상품, 한숨에 알아보자 2편 - 펀드의 속성과 다양한 금융투자상품(펀드, 신탁, 일임, 자문) | 재테크 길라잡이 014 [유튜브 자막 있음]</t>
  </si>
  <si>
    <t>O2smO1K8PIU</t>
  </si>
  <si>
    <t>금융투자상품 선택의 정석 1편 - 금융투자 상품 활용하기 2편(ft. ISA, IRP, ETF) | 재테크 길라잡이 015 [유튜브 자막 있음]</t>
  </si>
  <si>
    <t>6o_vRdDfwPk</t>
  </si>
  <si>
    <t>금융투자상품 선택의 정석 2편 - 금융투자 상품 활용하기 2편(ft. ISA,연금저축, IRP, ETF) | 재테크 길라잡이 016 [유튜브 자막 있음]</t>
  </si>
  <si>
    <t>ZrI4dzEHcw8</t>
  </si>
  <si>
    <t>금리 오르는 게 성장주 하락하고 무슨 관계? - 성장주의 투자전략 (feat. 금리, 물가) | 재테크 원리를찾아라 007 [유튜브 자막 있음]</t>
  </si>
  <si>
    <t>A-mha59c9j4</t>
  </si>
  <si>
    <t>성장주보다 가치주 성과가 더 좋다고? 1편 - 가치주의 투자전략 (feat. 벤자민 그레이엄) | 재테크 원리를찾아라 008 [유튜브 자막 있음]</t>
  </si>
  <si>
    <t>jubH6jQVlek</t>
  </si>
  <si>
    <t>성장주보다 가치주 성과가 더 좋다고? 2편 - 학술적 이유 (feat. 파마, 프렌치) | 재테크 원리를찾아라 009 [유튜브 자막 있음]</t>
  </si>
  <si>
    <t>ehk5TqBik50</t>
  </si>
  <si>
    <t>재테크 보충수업 Q&amp;A 1부</t>
  </si>
  <si>
    <t>U0LuiwTA4Z8</t>
  </si>
  <si>
    <t>도대체 MMF가 뭐야?</t>
  </si>
  <si>
    <t>cO9yqzNUTxc</t>
  </si>
  <si>
    <t>재테크 보충수업 Q&amp;A 2부</t>
  </si>
  <si>
    <t>mxgUrOvHFHw</t>
  </si>
  <si>
    <t>도대체 빅맥지수가 뭐야?</t>
  </si>
  <si>
    <t>dcHkEw2LsaY</t>
  </si>
  <si>
    <t>도대체 금융통화위원회가 뭐야?</t>
  </si>
  <si>
    <t>cxWZSWIbrzg</t>
  </si>
  <si>
    <t>도대체 매파, 비둘기파가 뭐야?</t>
  </si>
  <si>
    <t>TxkB2rOYbsM</t>
  </si>
  <si>
    <t>금융회사와 펀드매니저가 하는일</t>
  </si>
  <si>
    <t>Mmo_Krzq7tM</t>
  </si>
  <si>
    <t>투자관련 일자리와 취업포인트</t>
  </si>
  <si>
    <t>LPd2rIubGcc</t>
  </si>
  <si>
    <t>주린이를 위한 주식 읽는 방법(feat.네이버 증권)</t>
  </si>
  <si>
    <t>SAHYKoKU5TE</t>
  </si>
  <si>
    <t>주린이를 위한 투자가치 판단하는 방법(feat.네이버 증권)</t>
  </si>
  <si>
    <t>n97ByycCf2Y</t>
  </si>
  <si>
    <t>인플레이션과 금리상승에 대비하는 방법 1편</t>
  </si>
  <si>
    <t>pjYHAhLv1_s</t>
  </si>
  <si>
    <t>인플레이션과 금리상승에 대비하는 방법 2편</t>
  </si>
  <si>
    <t>4BJKxLRQX9E</t>
  </si>
  <si>
    <t>도대체 금리인하청구권이 뭐야?</t>
  </si>
  <si>
    <t>wJ0S3xE68uw</t>
  </si>
  <si>
    <t>인플레이션을 대비해야 하나, 금리인상을 대비해야 하나? 1편</t>
  </si>
  <si>
    <t>4zbEP5i9sfc</t>
  </si>
  <si>
    <t>인플레이션을 대비해야 하나, 금리인상을 대비해야 하나? 2편</t>
  </si>
  <si>
    <t>60E84_wB6s4</t>
  </si>
  <si>
    <t>도대체 공시지가가 뭐야?</t>
  </si>
  <si>
    <t>hjJtDaviI_k</t>
  </si>
  <si>
    <t>적금보다 적립식 투자가 유리한 시점</t>
  </si>
  <si>
    <t>wFPFSyigYeI</t>
  </si>
  <si>
    <t>도대체 레버리지가 뭐야?</t>
  </si>
  <si>
    <t>2qAo6zYarE8</t>
  </si>
  <si>
    <t>도대체 공매도가 뭐야?</t>
  </si>
  <si>
    <t>XuDTbn0hbdY</t>
  </si>
  <si>
    <t>도대체 국가신용등급이 뭐야?</t>
  </si>
  <si>
    <t>yO90dQgzGSw</t>
  </si>
  <si>
    <t>도대체 매몰비용이 뭐야?</t>
  </si>
  <si>
    <t>QvUjAx3IBD8</t>
  </si>
  <si>
    <t>도대체 LTV, DTI, DSR이 뭐야?</t>
  </si>
  <si>
    <t>8r3HIr6bn1M</t>
  </si>
  <si>
    <t>도대체 기대인플레이션이 뭐야?</t>
  </si>
  <si>
    <t>5YIrWPa3a-I</t>
  </si>
  <si>
    <t>도대체 디폴트(채무불이행)가 뭐야?</t>
  </si>
  <si>
    <t>olBBMHjdYIQ</t>
  </si>
  <si>
    <t>도대체 아파트와 빌라의 차이가 뭐야?</t>
  </si>
  <si>
    <t>vWz788REClw</t>
  </si>
  <si>
    <t>도대체 테마주가 뭐야?</t>
  </si>
  <si>
    <t>CBVW8dZmymI</t>
  </si>
  <si>
    <t>도대체 헤지(Hedge)가 뭐야?</t>
  </si>
  <si>
    <t>3K8ZQBLGdrA</t>
  </si>
  <si>
    <t>도대체 예대마진이 뭐야?</t>
  </si>
  <si>
    <t>JT2R8ov6R6o</t>
  </si>
  <si>
    <t>도대체 역머니무브가 뭐야?</t>
  </si>
  <si>
    <t>NDAbAQpJcgo</t>
  </si>
  <si>
    <t>도대체 (한미) 금리역전이 뭐야?</t>
  </si>
  <si>
    <t>GYWavUaG4_A</t>
  </si>
  <si>
    <t>여러분의 가계부채는 어느 정도가 적절할까요?</t>
  </si>
  <si>
    <t>JKZ-Fr4hTY8</t>
  </si>
  <si>
    <t>도대체 기업공개(IPO)가 뭐야?</t>
  </si>
  <si>
    <t>zr6zD1geEDE</t>
  </si>
  <si>
    <t>선물시장의 마진콜과 강제청산은 뭐야?</t>
  </si>
  <si>
    <t>zVfg2Sr0uuQ</t>
  </si>
  <si>
    <t>MZ세대 안전하고 빠르게 재산 키우는 법 (알파코 강의)</t>
  </si>
  <si>
    <t>MNYm9k0yzrg</t>
  </si>
  <si>
    <t>자사주 매입이나 무상증자가 왜 주가를 부양한다는거야?</t>
  </si>
  <si>
    <t>EitKbb2juTc</t>
  </si>
  <si>
    <t>대출 필수 개념! 고정금리와 변동금리</t>
  </si>
  <si>
    <t>Qzu5TNltI9s</t>
  </si>
  <si>
    <t>도대체 중금리 대출이 뭐야?</t>
  </si>
  <si>
    <t>WEspurH8j0g</t>
  </si>
  <si>
    <t>증권사의 주식 목표가, 공신력 있는거야?</t>
  </si>
  <si>
    <t>P1-3j53j6_M</t>
  </si>
  <si>
    <t>MSCI 지수가 주가에 왜 영향을 주는거야?</t>
  </si>
  <si>
    <t>25WTYHC10Ro</t>
  </si>
  <si>
    <t>도대체 골든크로스, 데드크로스가 뭐야?</t>
  </si>
  <si>
    <t>6IAwXCMbdXc</t>
  </si>
  <si>
    <t>달러강세, 금리상승, 금가격 하락...서로 무슨 관계지?</t>
  </si>
  <si>
    <t>D6UP5G8W5vw</t>
  </si>
  <si>
    <t>통화 스와프가 왜 고환율 대책이라는거야?</t>
  </si>
  <si>
    <t>hpD4Fu9vafE</t>
  </si>
  <si>
    <t>금산분리 규제완화가 뭐야?</t>
  </si>
  <si>
    <t>_pp36U_LcUE</t>
  </si>
  <si>
    <t>하루 10만원 번다는 부업에 낚인 사연</t>
  </si>
  <si>
    <t>f5fFWukNnzU</t>
  </si>
  <si>
    <t>카드론으로 대출개념 완벽히 이해하기</t>
  </si>
  <si>
    <t>-SNS8MF2BJ0</t>
  </si>
  <si>
    <t>도대체 파산, 회생, 워크아웃이 뭐야?</t>
  </si>
  <si>
    <t>FEw4EIOW7cI</t>
  </si>
  <si>
    <t>법인은 증권사 CMA로 지급결제하는 게 안된다고?</t>
  </si>
  <si>
    <t>JF6B296DaoQ</t>
  </si>
  <si>
    <t>생각보다 중요한 용적률(+건폐율)을 알아보자!</t>
  </si>
  <si>
    <t>fdI_6toikhM</t>
  </si>
  <si>
    <t>도대체 실비보험(실손보험)이 뭐야?</t>
  </si>
  <si>
    <t>UiMeQamQnB8</t>
  </si>
  <si>
    <t>도대체 종부세가 뭐야? (종합부동산세)</t>
  </si>
  <si>
    <t>8t5ISYyAscA</t>
  </si>
  <si>
    <t>전세사기의 주범, 깡통전세가 대체 뭘까?</t>
  </si>
  <si>
    <t>6L6yTOIIYsg</t>
  </si>
  <si>
    <t>도대체 IRP가 뭐야? (feat. 퇴직연금)</t>
  </si>
  <si>
    <t>9nhP_-cuGNs</t>
  </si>
  <si>
    <t>채권이 왜 안전자산인거야?</t>
  </si>
  <si>
    <t>c4aEDP1usWM</t>
  </si>
  <si>
    <t>고환율이 문제가 되는 이유</t>
  </si>
  <si>
    <t>lggF8VI3RDc</t>
  </si>
  <si>
    <t>[왕초보] 컴퓨터와 정보 활용을 잘 하고 싶으시다면, 이걸로 시작하세요!</t>
  </si>
  <si>
    <t>MKjRKkPVgUY</t>
  </si>
  <si>
    <t>도대체 옵션이 뭐야? (feat. 스톡옵션, 분양권, 선물옵션)</t>
  </si>
  <si>
    <t>EBbC9O7oFww</t>
  </si>
  <si>
    <t>자산가격의 버블을 판단하는 기준이 뭐야?</t>
  </si>
  <si>
    <t>BYFiQ0oDEFY</t>
  </si>
  <si>
    <t>도대체 대환 대출이 뭐야?</t>
  </si>
  <si>
    <t>GsgagO69Ba8</t>
  </si>
  <si>
    <t>도대체 상호금융이 뭐야? (feat.농협, 신협, 수협)</t>
  </si>
  <si>
    <t>ucP7MZhl_Nw</t>
  </si>
  <si>
    <t>채권시장이 뭐길래 이렇게 일이 커지는 걸까?</t>
  </si>
  <si>
    <t>VZ8sh80xn3k</t>
  </si>
  <si>
    <t>채권시장 위험을 채권안정펀드가 진정시킬 수 있을까?</t>
  </si>
  <si>
    <t>QdgQNYiOwQM</t>
  </si>
  <si>
    <t>일본 엔화 약세, 신경 써야할까?</t>
  </si>
  <si>
    <t>ND6XDoreooI</t>
  </si>
  <si>
    <t>주식을 소수점으로 쪼개서 거래할 수 있다고요?</t>
  </si>
  <si>
    <t>jCGYFqmSlrk</t>
  </si>
  <si>
    <t>여러분이 몰랐던 경제성장률의 비밀</t>
  </si>
  <si>
    <t>4kCQ2BUlFpc</t>
  </si>
  <si>
    <t>연착륙 VS 경착륙? 뭘 자꾸 착륙시킨다는거야?</t>
  </si>
  <si>
    <t>Gz3T2MGAgxs</t>
  </si>
  <si>
    <t>BIS비율에 은행들이 긴장하는 이유</t>
  </si>
  <si>
    <t>78mPGtwNO2A</t>
  </si>
  <si>
    <t>여신과 수신 5분만에 이해하기</t>
  </si>
  <si>
    <t>UMR-i-LwO9k</t>
  </si>
  <si>
    <t>천재지변 시 여러분의 재산은 어떻게 될까요?</t>
  </si>
  <si>
    <t>EOjOV360rEQ</t>
  </si>
  <si>
    <t>위험하다면서 보증을 서는 이유가 뭐야?</t>
  </si>
  <si>
    <t>pmcB2c9kKw4</t>
  </si>
  <si>
    <t>도대체 파생상품이 뭐야? (feat. 선물, ELS, ABS)</t>
  </si>
  <si>
    <t>Xj3bTIFhCVU</t>
  </si>
  <si>
    <t>도대체 P2P 금융이 뭐야?</t>
  </si>
  <si>
    <t>Rr-UxGCJ5jI</t>
  </si>
  <si>
    <t>외국계 금융회사가 우리나라를 떠나는 이유 (규제 완화의 의미)</t>
  </si>
  <si>
    <t>WukNjHBSDRY</t>
  </si>
  <si>
    <t>왕초보를 위한 재테크 공부 - 재키타카 소개</t>
  </si>
  <si>
    <t>DfaAXypWIyY</t>
  </si>
  <si>
    <t>돈이란 무엇인가? - 돈의 이해 1</t>
  </si>
  <si>
    <t>tmpds72Wl5A</t>
  </si>
  <si>
    <t>수익률에 움직이는 돈 - 돈의 이해 2</t>
  </si>
  <si>
    <t>0h3lUZ6p1SA</t>
  </si>
  <si>
    <t>이자율과 수익률 - 돈의 이해 3</t>
  </si>
  <si>
    <t>3arTbafxQg8</t>
  </si>
  <si>
    <t>돈 가치가 변하는 근본 원인 - 돈의 이해 4</t>
  </si>
  <si>
    <t>[도와줘 재키!] 도대체 (한미) 금리역전이 뭐야?</t>
  </si>
  <si>
    <t>Oo1NSyFgWUk</t>
  </si>
  <si>
    <t>불완전 판매가 뭐야? (ft. 금융상품 가입시 체크 요령)</t>
  </si>
  <si>
    <t>zJ8XjuWVRy4</t>
  </si>
  <si>
    <t>도대체 ETF, ETN, ETP가 어떻게 다른거야?</t>
  </si>
  <si>
    <t>은퇴 준비, 30대부터 하라 - 연령대별 자산, 소득, 지출 현황</t>
  </si>
  <si>
    <t>은퇴 준비, 30대부터 하라 - 소득의 종류와 연령대별 소득 전략</t>
  </si>
  <si>
    <t>가계자산의 중심, 부동산 - 거시적 국가 자산/부채 구성 현황</t>
  </si>
  <si>
    <t>가계자산의 중심, 부동산 - 연령대별 자산/부채 구성 현황</t>
  </si>
  <si>
    <t>불확실성 확대의 결과, 위험한 것들의 유혹 - 성과급과 고용 불안 (공무원시험/호봉제/연봉제)</t>
  </si>
  <si>
    <t>불확실성 확대의 결과, 위험한 것들의 유혹 - 투자 실패의 원인 (확률/복권/보험/주식/암호화폐)</t>
  </si>
  <si>
    <t>"백전불태(百戰不殆)"의 포트폴리오 이론 - 투자를 해야 하는 이유 (재테크 전략 / 포트폴리오 이론)</t>
  </si>
  <si>
    <t>"백전불태(百戰不殆)"의 포트폴리오 이론 - 뭣이 중한디 | 재테크 위험 최소화를 위한 시작점</t>
  </si>
  <si>
    <t>"나의 재무 성향은?" - 재무 성향별 재테크 제안 | 재테크 잘 하고 있는지 스스로 점검</t>
  </si>
  <si>
    <t>"나에게 필요한 은퇴 재산은?" - 재테크의 시작점 | 은퇴시 준비해야 할 나만의 재산 알아보기</t>
  </si>
  <si>
    <t>"목표자금 만들기, 언제쯤? 그리고 성공 가능성은?" - 목돈만들기 계획수립 | 목표자금 마련을 위한 저축전략 및 포트폴리오 수립</t>
  </si>
  <si>
    <t>"나에게 적절한 정기보험 계약은?" - 보험 바로 알기 | 보험료도 줄이고 보장액 고액으로 설계하기</t>
  </si>
  <si>
    <t>"얼마쯤 모아야 내 집 마련해도 괜찮을까?" - 주택 구매 분석 종합 패키지 | 계획성 있는 내 집 마련 전략 수립</t>
  </si>
  <si>
    <t>앞으로 기회가 없다고요? - 주식, 부동산 장기 평균 수익률 리뷰</t>
  </si>
  <si>
    <t>앞으로 기회가 없다고요? - 글로벌 부동산 가격 추이 리뷰</t>
  </si>
  <si>
    <t>적립식 투자가 필수인 이유 - 적립식 투자 특성 분석</t>
  </si>
  <si>
    <t>적립식 투자가 필수인 이유 - 동적 적립식 투자전략 소개</t>
  </si>
  <si>
    <t>목표가 뚜렷한 재테크의 힘 - 현실인식을 바탕으로 한 재테크 목표수립</t>
  </si>
  <si>
    <t>일로 돈 벌기 vs 돈으로 돈 벌기 - 노동력과 자본력에 기초한 돈 벌기 전략</t>
  </si>
  <si>
    <t>재테크 전략의 수립 - 안전한 투자전략은 무엇일까?</t>
  </si>
  <si>
    <t>재테크 전략의 수립 - 구체적인 재테크 전략 세워보기</t>
  </si>
  <si>
    <t>흔한 재테크 실패 사례 - 대출과 소비의 적절한 기준</t>
  </si>
  <si>
    <t>흔한 재테크 실패 사례 - 사람들이 투자에 실패하는 이유</t>
  </si>
  <si>
    <t>소득과 저축을 확보하는 방법 - 투자를 하기 위한 종자돈 만들기</t>
  </si>
  <si>
    <t>안전한 추가수입 만들기 - 연말정산이 중요한 이유</t>
  </si>
  <si>
    <t>안전한 추가수입 만들기 - 국가지원제도활용, 안정적사업시작</t>
  </si>
  <si>
    <t>내 집 마련과 부동산 투자 - 내 집을 마련하는 7가지 방법</t>
  </si>
  <si>
    <t>내 집 마련과 부동산 투자 - 부동산 가치를 판단하는 방법과 기술</t>
  </si>
  <si>
    <t>보험 낭비 줄이기 - 내게 맞는 보험 스스로 설계하기</t>
  </si>
  <si>
    <t>투자에서 예측이란 무엇인가? - 올바른 투자습관을 기르는 방법</t>
  </si>
  <si>
    <t>재린이도 쉬운 가격 결정 원리 - 가치평가의 기본 방법론</t>
  </si>
  <si>
    <t>모든 금융투자 상품, 한숨에 알아보자 - 투자자산의 종류와 펀드의 속성</t>
  </si>
  <si>
    <t>모든 금융투자 상품, 한숨에 알아보자 - 펀드의 속성과 다양한 금융투자상품(펀드, 신탁, 일임, 자문)</t>
  </si>
  <si>
    <t>금융투자상품 선택의 정석 - 금융투자 상품 활용하기(ft. 개인종합자산관리계좌, ISA)</t>
  </si>
  <si>
    <t>금융투자상품 선택의 정석 - 금융투자 상품 활용하기(ft. 연금저축, IRP, ETF)</t>
  </si>
  <si>
    <t>금리 오르는 게 성장주 하락하고 무슨 관계? - 성장주의 투자전략 (feat. 금리, 물가)</t>
  </si>
  <si>
    <t>성장주보다 가치주 성과가 더 좋다고? - 가치주의 투자전략 (feat. 벤자민 그레이엄)</t>
  </si>
  <si>
    <t>성장주보다 가치주 성과가 더 좋다고? - 학술적 이유 (feat. 파마, 프렌치)</t>
  </si>
  <si>
    <t>인플레이션과 금리상승에 대비하는 방법 - 40년만의 물가상승과 금리인상</t>
  </si>
  <si>
    <t>인플레이션과 금리상승에 대비하는 방법 - 향후 금리인상 시나리오</t>
  </si>
  <si>
    <t>인플레이션을 대비해야 하나, 금리인상을 대비해야 하나? - 기존 룰이 통하지 않는 이유</t>
  </si>
  <si>
    <t>인플레이션을 대비해야 하나, 금리인상을 대비해야 하나? - 합리적 대응 방법</t>
  </si>
  <si>
    <t>투자 성공을 위해 반드시 알아야 할 경제성장률의 비밀</t>
  </si>
  <si>
    <t>gGMXk_3Rgzg</t>
  </si>
  <si>
    <t>도대체 물적분할이 뭐야? (ft. LG에너지솔루션, 카카오)</t>
  </si>
  <si>
    <t>6IaUgqmVosA</t>
  </si>
  <si>
    <t>도대체 비상장주식이 뭐고 어떻게 투자해야 하는거야?</t>
  </si>
  <si>
    <t>n5-S6J0HKPM</t>
  </si>
  <si>
    <t>월세나 전세는 얼마가 적절한거야? (ft. 전월세전환율)</t>
  </si>
  <si>
    <t>Qnc6mkpvhYs</t>
  </si>
  <si>
    <t>증권사와 자산운용사는 뭐가 다른거야? (ft. 투자상품)</t>
  </si>
  <si>
    <t>24Ckin02hY4</t>
  </si>
  <si>
    <t>왜 지수추종을 한다는거야? (ft. 아파트 인덱스 펀드?)</t>
  </si>
  <si>
    <t>InxessQ9otQ</t>
  </si>
  <si>
    <t>채권형 주식은 주식이야, 채권이야? (ft. 가치투자)</t>
  </si>
  <si>
    <t>bFc0EsgKAKg</t>
  </si>
  <si>
    <t>도대체 주주가치 제고가 뭘 한다는거야? (ft. 배당, 자사주 매입)</t>
  </si>
  <si>
    <t>Mxj03hmuh6Q</t>
  </si>
  <si>
    <t>사모펀드는 공모펀드와 뭐가 다른거야? (ft. 헤지펀드, PEF, 벤처캐피탈)</t>
  </si>
  <si>
    <t>T84TE_qCDPQ</t>
  </si>
  <si>
    <t>AI투자가 뭐고, 투자하면 수익이 좋은거야? (ft. 로보어드바이저)</t>
  </si>
  <si>
    <t>F6c-BCZ4dFE</t>
  </si>
  <si>
    <t>월급쟁이가 부자 되는 법 (월급은 마약?)</t>
  </si>
  <si>
    <t>oyISSb8bl8c</t>
  </si>
  <si>
    <t>처음에 투자해야 할 것은? (투자의 순서)</t>
  </si>
  <si>
    <t>s70MXUNZdoU</t>
  </si>
  <si>
    <t>예적금 이자율이 기준금리와 반대로 가는 이유</t>
  </si>
  <si>
    <t>H_Iyn6f0FCA</t>
  </si>
  <si>
    <t>경제 흐름 잘 읽는 방법은? (ft. 자기계발, 투자)</t>
  </si>
  <si>
    <t>FHp5LZxr474</t>
  </si>
  <si>
    <t>부동산 가격, 어떻게 봐야 하는거야? (ft. 호가, 실거래가, 감정가, 공시지가)</t>
  </si>
  <si>
    <t>RnLlbUkr9Zs</t>
  </si>
  <si>
    <t>예금자 보호에 한도가 왜 있는거고, 5천만원이 넘으면 어떻게 해야 하는거야?</t>
  </si>
  <si>
    <t>XyS1S2ZNPCw</t>
  </si>
  <si>
    <t>너무 비싼 집값, 나에게도 살 기회가 있는 걸까? (ft. 소득 대비 주택가격, PIR)</t>
  </si>
  <si>
    <t>p-aTVbcgAeY</t>
  </si>
  <si>
    <t>배당주 투자 어떻게 해야 하는거야?</t>
  </si>
  <si>
    <t>r1_GNFi_y-U</t>
  </si>
  <si>
    <t>자본주의 은행 시스템 어떻게 이해해야 하는거야? (ft. 실리콘밸리 은행 파산)</t>
  </si>
  <si>
    <t>_B4j5HoINJY</t>
  </si>
  <si>
    <t>마이너스 통장하고 신용대출, 뭐가 다른거야?</t>
  </si>
  <si>
    <t>kqo_BpODQms</t>
  </si>
  <si>
    <t>은행 위기라는데, 대출금리는 왜 하락하는거지?</t>
  </si>
  <si>
    <t>d7zNbP64yNg</t>
  </si>
  <si>
    <t>인구도 감소하는데, 내 집 마련 해도 되나?</t>
  </si>
  <si>
    <t>Zfc-vxxdZmw</t>
  </si>
  <si>
    <t>매주 복권을 사는 건 어리석은 일일까? (복권의 과학과 비과학)</t>
  </si>
  <si>
    <t>HYqihhFhEWI</t>
  </si>
  <si>
    <t>구독자 이벤트 Q&amp;A (질의응답) 1편</t>
  </si>
  <si>
    <t>재키는? 경제, 시장 상황 판단법은? - Q&amp;A 1편</t>
  </si>
  <si>
    <t>_iSwYtHbL2s</t>
  </si>
  <si>
    <t>경알못 투자법, 해외주식 투자법, IRP, 마이너스통장 유지? - Q&amp;A 2편</t>
  </si>
  <si>
    <t>임직원 디지털 전환 (DT; Digital Transformation) 소양 교육</t>
  </si>
  <si>
    <t>xqPCxbU1IiE</t>
  </si>
  <si>
    <t>노후 빈곤과 미래세대 부담 완화를 위한 국민연금 개혁 방향</t>
  </si>
  <si>
    <t>[도와줘 재키!] 도대체 금리인하청구권이 뭐야?</t>
  </si>
  <si>
    <t>eBx8aLxwWiM</t>
  </si>
  <si>
    <t>도대체 금리가 뭐야?</t>
  </si>
  <si>
    <t>eb7Pd17rbIU</t>
  </si>
  <si>
    <t>금리가 주식이나 부동산에 영향을 주는 원리 (ft. 할인율)</t>
  </si>
  <si>
    <t>HQuetAM4LkA</t>
  </si>
  <si>
    <t>소액채권은 어떻게 투자해야 안전한거야?</t>
  </si>
  <si>
    <t>27f8866xybI</t>
  </si>
  <si>
    <t>국가간의 경제 통합 어떻게 봐야해?</t>
  </si>
  <si>
    <t>글로벌 경제를 움직이는 환율, 관세 전쟁, 왜?</t>
  </si>
  <si>
    <t>37c_Dy9umr8</t>
  </si>
  <si>
    <t>투자 수익을 위해 위험을 어떻게 따져야 하는거야?</t>
  </si>
  <si>
    <t>WTQbvT7yAJA</t>
  </si>
  <si>
    <t>왜 부동산은 평당 가격을 따지는거야?</t>
  </si>
  <si>
    <t>[도와줘 재키!] 주식 소수점 거래가 뭐야?</t>
  </si>
  <si>
    <t>pvvKOZObIbM</t>
  </si>
  <si>
    <t>부동산 가격 보는 방법 (ft. KB부동산 시세)</t>
  </si>
  <si>
    <t>VhiruqvMpuk</t>
  </si>
  <si>
    <t>관심지역 전세가율을 머리 속에 저장하자</t>
  </si>
  <si>
    <t>mdMD37-IgWQ</t>
  </si>
  <si>
    <t>집 가격이 비싼지 알아보는 최우선 지표 PIR (소득대비주택가격)</t>
  </si>
  <si>
    <t>5F0qW0cz0_4</t>
  </si>
  <si>
    <t>전국적으로 집 가격이 비싼지 알 수 있는 주택구입부담지수</t>
  </si>
  <si>
    <t>LCCo5WhcQtQ</t>
  </si>
  <si>
    <t>첫 집 장만은 수도권, 지방 관계 없이 이렇게 접근하세요 (엑셀 템플릿 제공)</t>
  </si>
  <si>
    <t>title</t>
  </si>
  <si>
    <t>upload_date</t>
  </si>
  <si>
    <t>running_time</t>
  </si>
  <si>
    <t>is_open</t>
  </si>
  <si>
    <t>clip_type</t>
  </si>
  <si>
    <t>channel_id</t>
  </si>
  <si>
    <t>series_id</t>
  </si>
  <si>
    <t>group1</t>
  </si>
  <si>
    <t>group2</t>
  </si>
  <si>
    <t>group3</t>
  </si>
  <si>
    <t>group4</t>
  </si>
  <si>
    <t>group5</t>
  </si>
  <si>
    <t>keywords</t>
  </si>
  <si>
    <t>change_viewer_count</t>
  </si>
  <si>
    <t>count_like</t>
  </si>
  <si>
    <t>count_dislike</t>
  </si>
  <si>
    <t>count_reply</t>
  </si>
  <si>
    <t>은퇴 준비, 30대부터 하라 1편 - 연령대별 자산, 소득, 지출 현황 | 재테크 팩트풀니스 001 [유튜브 자막 있음]</t>
  </si>
  <si>
    <t>UC_yumy6gDhegI0SRXByjAbA</t>
  </si>
  <si>
    <t>PLmN7TxDoPJg8KsIQfZViOnWA40y5Xk1NR</t>
  </si>
  <si>
    <t>PLmN7TxDoPJg96Ga3V5YA22ZLVLlkGuiFZ</t>
  </si>
  <si>
    <t>PLmN7TxDoPJg9W_SX1fE0ls9FOpY2KQVEo</t>
  </si>
  <si>
    <t/>
  </si>
  <si>
    <t>#은퇴준비 #연령대별 #가계자산 #가계소득 #소비지출 #통계 #노인빈곤율 #은퇴</t>
  </si>
  <si>
    <t>은퇴 준비, 30대부터 하라 2편 - 소득의 종류와 연령대별 소득 전략 | 재테크 팩트풀니스 002 [유튜브 자막 있음]</t>
  </si>
  <si>
    <t>#은퇴준비 #연령대별 #소득 #통계 #가계소득 #근로소득 #사업소득 #종자돈 #부자아빠 #가난한아빠 #재무설계 #앱</t>
  </si>
  <si>
    <t>가계자산의 중심, 부동산 1편 - 거시적 국가 자산/부채 구성 현황 | 재테크 팩트풀니스 003 [유튜브 자막 있음]</t>
  </si>
  <si>
    <t>PLmN7TxDoPJg9xZM-F1dTL4S2YOMe5zbZN</t>
  </si>
  <si>
    <t>#부동산 #재테크 #가계 #대차대조표 #순자산 #금융기관 #실물자산 #금융자산 #레버리지</t>
  </si>
  <si>
    <t>가계자산의 중심, 부동산 2편 - 연령대별 자산/부채 구성 현황 | 재테크 팩트풀니스 004 [유튜브 자막 있음]</t>
  </si>
  <si>
    <t>PLmN7TxDoPJg-9w_recnPUSv0x1-KNjY_z</t>
  </si>
  <si>
    <t>#부동산 #재테크 #연령대별 #가계 #대차대조표 #자산 #부채 #실물자산 #금융자산 #예금</t>
  </si>
  <si>
    <t>PLmN7TxDoPJg-ct0ZEtqkSFO5ajjPwU8nF</t>
  </si>
  <si>
    <t>PLmN7TxDoPJg9DNkzK2vVObBm33frrz-fr</t>
  </si>
  <si>
    <t>#성과급 #고용불안 #불확실성 #위험 #확률 #호봉제 #연봉제 #인사관리경제학</t>
  </si>
  <si>
    <t>PLmN7TxDoPJg_ndS-iPoLA8XK399QnorWr</t>
  </si>
  <si>
    <t>PLmN7TxDoPJg8PBzsI7Gr6x3sb2l4fhdQN</t>
  </si>
  <si>
    <t>#불확실성 #투자실패 #위험 #확률 #주식 #암호화폐 #보험 #행동경제학 #프로스펙트이론</t>
  </si>
  <si>
    <t>PLmN7TxDoPJg80RmCPq8fV5fjzbGg9ou1Z</t>
  </si>
  <si>
    <t>#투자 #포트폴리오이론 #재테크 #전략 #시장포트폴리오 #자본자산가격결정모형 #CAPM #마코위츠</t>
  </si>
  <si>
    <t>#재테크 #위험최소화 #포트폴리오이론 #위험분산 #시장포트폴리오 #내집마련 #해외주식 #암호화폐</t>
  </si>
  <si>
    <t>PLmN7TxDoPJg9GferVSG4SJNHCGcOlzd2R</t>
  </si>
  <si>
    <t>#재테크 #시뮬레이션 #재무성향 #재무계획 #성향분석</t>
  </si>
  <si>
    <t>PLmN7TxDoPJg9bdfnni8bZfVmDGMdkzNiT</t>
  </si>
  <si>
    <t>#재테크 #시뮬레이션 #은퇴재산 #은퇴준비 #재무계획 #국민연금 #인플레이션</t>
  </si>
  <si>
    <t>#재테크 #시뮬레이션 #은퇴자금 #은퇴준비 #은퇴재산 #재무계획 #파이어족</t>
  </si>
  <si>
    <t>#재테크 #시뮬레이션 #목표자금 #목돈만들기 #종자돈 #재무계획 #소득 #저축</t>
  </si>
  <si>
    <t>#재테크 #시뮬레이션 #보험 #정기보험 #종신보험 #보험료 #보장액 #위험대비 #인적자산</t>
  </si>
  <si>
    <t>#재테크 #시뮬레이션 #내집마련 #무주택자 #1주택자 #매수가능주택 #주담대 #LTV #DTI #DSR</t>
  </si>
  <si>
    <t>#주식 #부동산 #평균수익률 #인플레이션 #코스피 #서울아파트 #영끌</t>
  </si>
  <si>
    <t>#글로벌부동산 #가격추이 #재테크 #팩트풀니스 #코스피 #부동산 #서울아파트가격 #영끌</t>
  </si>
  <si>
    <t>PLmN7TxDoPJg-szpuk8I7r8FSYyCm2fLw2</t>
  </si>
  <si>
    <t>#적립식 #투자특성 #적립식투자 #거치식투자 #코스피 #최대손실기간 #통계데이터</t>
  </si>
  <si>
    <t>#적립식 #투자전략 #자산배분전략 #수익률분석 #적립식 #퇴직연금</t>
  </si>
  <si>
    <t>PLmN7TxDoPJg-k9lk9Vc-Md9w9BlrtyFRE</t>
  </si>
  <si>
    <t>PLmN7TxDoPJg9NaEb4iQ8oFyMSXKKty5Gc</t>
  </si>
  <si>
    <t>#재테크목표 #현실인식 #재산통계 #소득통계 #투자 #부자 #욜로 #짠테크 #투자규칙</t>
  </si>
  <si>
    <t>#노동력 #자본력 #파레토법칙 #인적소득 #N잡러 #국가제도와지원 #소득통계</t>
  </si>
  <si>
    <t>#재테크전략 #투자전략 #투자 #수익률 #인플레이션 #손실 #현금흐름위험</t>
  </si>
  <si>
    <t>#재테크 #전략 #라이프사이클 #종자돈 #내집마련 #적극적투자 #은퇴준비 #은퇴후 #목표관리 #저축 #대출 #분산투자 #연금 #배당 #직업 #주택연금</t>
  </si>
  <si>
    <t>kUaShoqFZMU</t>
  </si>
  <si>
    <t>재테크 정보 큐레이션, 스노우볼 프로젝트</t>
  </si>
  <si>
    <t>PLmN7TxDoPJg_wA1hfvMcs5imEDMLE4PWX</t>
  </si>
  <si>
    <t>#스노우볼프로젝트</t>
  </si>
  <si>
    <t>k9TJx4TmhcI</t>
  </si>
  <si>
    <t>30대에 종자돈을 모아야 하는 이유</t>
  </si>
  <si>
    <t>#30대 #종자돈 #자산통계 #Shorts</t>
  </si>
  <si>
    <t>HSpUoXXr8GA</t>
  </si>
  <si>
    <t>부익부 빈익빈에 대한 오해</t>
  </si>
  <si>
    <t>#부익부빈익빈 #노동력 #자본력 #Shorts</t>
  </si>
  <si>
    <t>cIccIwoBvIo</t>
  </si>
  <si>
    <t>재테크의 전략적 패턴 알아보기</t>
  </si>
  <si>
    <t>#재테크 #전략적패턴 #Shorts</t>
  </si>
  <si>
    <t>#대출 #소비 #갭투자 #주택담보대출 #마이너스통장 #소비통제 #마켓타이밍</t>
  </si>
  <si>
    <t>bUQYNzkNUkA</t>
  </si>
  <si>
    <t>광고영상 FINAL 20대 1080</t>
  </si>
  <si>
    <t>LbCr0oPndcU</t>
  </si>
  <si>
    <t>스노우볼프로젝트 홍보영상 (30대)</t>
  </si>
  <si>
    <t>OQr4IQSAB94</t>
  </si>
  <si>
    <t>광고영상 FINAL 40대 1080</t>
  </si>
  <si>
    <t>6Cle1a619RY</t>
  </si>
  <si>
    <t>해도되는 대출의 종류는?</t>
  </si>
  <si>
    <t>#대출 #주택담보대출 #학자금대출 #신용대출 #Shorts</t>
  </si>
  <si>
    <t>#투자 #실패 #행동경제학 #마켓타이밍 #자기과신 #부자들의특성 #보험잘고르기 #LosersGame</t>
  </si>
  <si>
    <t>McYSrpOBmDA</t>
  </si>
  <si>
    <t>투자에 실패하는 이유</t>
  </si>
  <si>
    <t>#투자 #실패이유 #Shorts</t>
  </si>
  <si>
    <t>#저축 #종자돈 #적립식 #목표중심투자 #노동력 #저축량 #예적금 #CMA</t>
  </si>
  <si>
    <t>OSiWsopEr1s</t>
  </si>
  <si>
    <t>부자들의 특성 알아보기</t>
  </si>
  <si>
    <t>#부자 #특성 #Shorts</t>
  </si>
  <si>
    <t>#부업 #추가수입 #연말정산 #소득세 #소득공제 #세액공제 #주택자금공제 #교육비 #신용카드공제 #누진세 #세테크</t>
  </si>
  <si>
    <t>#부업 #추가수입 #국가지원제도 #정부지원사업 #청년내일채움공제 #사업성공비결 #온라인청년센터</t>
  </si>
  <si>
    <t>#내집마련 #부동산투자 #청약 #거주 #청약통장 #네이버지도 #임장 #갭투자 #분양권매수</t>
  </si>
  <si>
    <t>#내집마련 #부동산투자 #네이버지도 #청약 #입지공부 #대출받는법 #적정구매예산</t>
  </si>
  <si>
    <t>#보험낭비 #보험설계 #강제보험 #주계약 #특약 #종신보험 #정기보험 #보장성보험 #저축성보험 #의료비보험</t>
  </si>
  <si>
    <t>cMvpKGivkr8</t>
  </si>
  <si>
    <t>인플레이션을 이기는 3가지 자산</t>
  </si>
  <si>
    <t>#인플레이션 #주식 #채권 #부동산 #Shorts</t>
  </si>
  <si>
    <t>r_bJI_nDHGo</t>
  </si>
  <si>
    <t>우량주에 투자하면 실패 할 일이 없을까?</t>
  </si>
  <si>
    <t>#우량주 #부익부빈익빈 #Shorts</t>
  </si>
  <si>
    <t>q_QJemGhxrs</t>
  </si>
  <si>
    <t>내집마련, 대출의 크기가 중요한 이유</t>
  </si>
  <si>
    <t>#내집마련 #대출의크기 #Shorts</t>
  </si>
  <si>
    <t>#투자예측 #투자습관 #트레이딩 #포트폴리오 #금융공학 #가격결정모형</t>
  </si>
  <si>
    <t>#가격 #수급 #가치평가 #수요공급 #상대가치 #내재가치 #교환가치 #저장가치</t>
  </si>
  <si>
    <t>#투자상품 #금융투자 #기초자산 #펀드 #신탁 #일임 #자문</t>
  </si>
  <si>
    <t>#투자상품 #절세상품 #ISA #IRP #자산배분 #ETF #펀드 #신탁 #액티브 #패시브</t>
  </si>
  <si>
    <t>#투자상품 #절세상품 #연금저축 #IRP #퇴직연금 #ISA #자산배분 #ETF #펀드 #액티브 #패시브 #수수료 #보수</t>
  </si>
  <si>
    <t>#카카오 #네이버 #테슬라 #금리 #성장주 #가치주 #물가 #인플레이션 #FAANG #페이스북 #메타 #애플 #아마존 #넷플릭스 #구글 #가상화폐 #코인</t>
  </si>
  <si>
    <t>#금리상승 #가치주 #성장주 #가치투자 #벤자민그레이엄 #워렌버핏 #가치함정 #밸류트랩 #안전마진 #어닝서프라이즈</t>
  </si>
  <si>
    <t>#금리상승 #가치주 #성장주 #라코니쇼크 #파마 #프렌치 #가치함정 #밸류트랩  #어닝서프라이즈 #어닝쇼크</t>
  </si>
  <si>
    <t>PLmN7TxDoPJg8Za9VhoOH7PUZKuiIBSRvz</t>
  </si>
  <si>
    <t>#원금보장형ELS #ABS #자산유동화증권 #이자율평형이론 #인덱스투자 #할인율</t>
  </si>
  <si>
    <t>[도와줘 재키!] 도대체 MMF가 뭐야?</t>
  </si>
  <si>
    <t>PLmN7TxDoPJg-PA5Skq29yABLdvqhNlqQm</t>
  </si>
  <si>
    <t>#MMF #머니마켓펀드 #단기채권</t>
  </si>
  <si>
    <t>#투자예측 #투자기법 #30대 #재테크 #부동산 #실질금리</t>
  </si>
  <si>
    <t>[도와줘 재키!] 도대체 빅맥지수가 뭐야?</t>
  </si>
  <si>
    <t>#빅맥지수 #물가</t>
  </si>
  <si>
    <t>[도와줘 재키!] 도대체 금융통화위원회가 뭐야?</t>
  </si>
  <si>
    <t>#금융통화위원회 #금통위 #기준금리</t>
  </si>
  <si>
    <t>[도와줘 재키!] 도대체 매파, 비둘기파가 뭐야?</t>
  </si>
  <si>
    <t>#매파 #비둘기파 #중앙은행 #한국은행 #연준</t>
  </si>
  <si>
    <t>금융회사와 펀드매니저가 하는일 [유튜브 자막 있음]</t>
  </si>
  <si>
    <t>PLmN7TxDoPJg94UH8MlbIiQUt5B7kO_sbW</t>
  </si>
  <si>
    <t>#금융회사 #펀드매니저 #펀드넷 #은행 #증권사 #자산운용사 #자문사</t>
  </si>
  <si>
    <t>투자관련 일자리와 취업포인트 [유튜브 자막 있음]</t>
  </si>
  <si>
    <t>#애널리스트 #금융계취업 #펀드매니저 #금융투자회사 #프랍트레이더 #판매직</t>
  </si>
  <si>
    <t>주린이를 위한 주식 읽는 방법(feat.네이버 증권) [유튜브 자막 있음]</t>
  </si>
  <si>
    <t>#네이버주식 #주린이 #ROE #PER #PBR #매출액 #영업이익 #당기순이익 #재무제표 #재무비율</t>
  </si>
  <si>
    <t>주린이를 위한 투자가치 판단하는 방법(feat.네이버 증권) [유튜브 자막 있음]</t>
  </si>
  <si>
    <t>#네이버주식 #주린이 #투자가치 #애널리스트 #배당수익률 #고배당주 #리서치 #보고서</t>
  </si>
  <si>
    <t>인플레이션과 금리상승에 대비하는 방법 1편 | 재테크 원리를찾아라 010 [유튜브 자막 있음]</t>
  </si>
  <si>
    <t>#인플레이션 #금리상승 #물가상승 #금리물가관계 #저축 #자산보유 #미국인플레이션 #인플레이션역사 #인플레이션원인 #인플레이션대응</t>
  </si>
  <si>
    <t>인플레이션과 금리상승에 대비하는 방법 2편 | 재테크 원리를찾아라 011 [유튜브 자막 있음]</t>
  </si>
  <si>
    <t>#인플레이션 #금리상승 #물가상승 #금리인상 #시나리오 #대출금리 #미국인플레이션 #하이퍼인플레이션 #베네수엘라 #터키</t>
  </si>
  <si>
    <t>#금리인하청구권 #신용대출 #신용등급</t>
  </si>
  <si>
    <t>인플레이션을 대비해야 하나, 금리인상을 대비해야 하나? 1편 | 재테크 원리를찾아라 012 [유튜브 자막 있음]</t>
  </si>
  <si>
    <t>#인플레이션 #금리인상 #금리상승 #물가상승 #수익률곡선 #수익률평탄화 #금리역전 #하이퍼인플레이션 #자산투자</t>
  </si>
  <si>
    <t>인플레이션을 대비해야 하나, 금리인상을 대비해야 하나? 2편 | 재테크 원리를찾아라 013 [유튜브 자막 있음]</t>
  </si>
  <si>
    <t>#인플레이션 #금리인상 #금리상승 #물가상승 #주식 #채권 #부동산 #대응전략 #경기사이클</t>
  </si>
  <si>
    <t>[도와줘 재키!] 도대체 공시지가가 뭐야?</t>
  </si>
  <si>
    <t>#공시지가 #부동산 #재산세 #종부세 #취득세 #보유세</t>
  </si>
  <si>
    <t>적금보다 적립식 투자가 유리한 시점 | 재테크 실전전술 001 [유튜브 자막 있음]</t>
  </si>
  <si>
    <t>PLmN7TxDoPJg_pPgLRcn3crU97iyfI21fq</t>
  </si>
  <si>
    <t>#적립식투자 #적금 #거치식투자 #금리인상 #위험회피 #소득 #저축 #재산 #투자전략</t>
  </si>
  <si>
    <t>[도와줘 재키!] 도대체 레버리지가 뭐야?</t>
  </si>
  <si>
    <t>#레버리지 #ETF #선물 #지렛대 #차입 #금리</t>
  </si>
  <si>
    <t>[도와줘 재키!] 도대체 공매도가 뭐야?</t>
  </si>
  <si>
    <t>#공매도 #주식 #대차거래 #차입 #롱숏</t>
  </si>
  <si>
    <t>[도와줘 재키!] 도대체 국가신용등급이 뭐야?</t>
  </si>
  <si>
    <t>#국가신용등급 #외화채권 #금리 #S&amp;P #무디스 #피치</t>
  </si>
  <si>
    <t>P_zIc8ZWSXg</t>
  </si>
  <si>
    <t>전세계가 인플레이션으로 들썩이는 진짜 이유</t>
  </si>
  <si>
    <t>#인플레이션 #물가상승 #금리상승 #통화량</t>
  </si>
  <si>
    <t>[도와줘 재키!] 도대체 매몰비용이 뭐야?</t>
  </si>
  <si>
    <t>#매몰비용 #본전생각 #존버 #합리적의사결정</t>
  </si>
  <si>
    <t>[도와줘 재키!] 도대체 LTV, DTI, DSR이 뭐야?</t>
  </si>
  <si>
    <t>#LTV #DTI #DSR #담보대출 #신용대출 #대출규제 #신용경색 #영끌</t>
  </si>
  <si>
    <t>y8Jy-qybrCE</t>
  </si>
  <si>
    <t>인플레이션과 금리는 서로 뗄 수 없는 관계</t>
  </si>
  <si>
    <t>#금리물가관계#인플레이션 #실질금리 #물가상승 #금리상승</t>
  </si>
  <si>
    <t>[도와줘 재키!] 도대체 기대인플레이션이 뭐야?</t>
  </si>
  <si>
    <t>#기대인플레이션 #물가상승률 #인플레이션 #한국은행 #심리지수 #금리상승</t>
  </si>
  <si>
    <t>[도와줘 재키!] 도대체 디폴트(채무불이행)가 뭐야?</t>
  </si>
  <si>
    <t>#디폴트 #채무불이행 #모라토리엄 #러시아 #채권 #채무조정 #개인회생 #예금자보호 #연쇄부도</t>
  </si>
  <si>
    <t>[도와줘 재키!] 도대체 아파트와 빌라의 차이가 뭐야?</t>
  </si>
  <si>
    <t>#아파트 #빌라 #거주가치 #투자가치 #오피스텔</t>
  </si>
  <si>
    <t>[도와줘 재키!] 도대체 테마주가 뭐야?</t>
  </si>
  <si>
    <t>#테마주 #가치평가 #성장주 #코인 #유행</t>
  </si>
  <si>
    <t>[도와줘 재키!] 도대체 헤지(Hedge)가 뭐야?</t>
  </si>
  <si>
    <t>#헤지 #Hedge #환헤지 #헤지펀드 #분산투자 #포트폴리오 #시장위험 #업종위험 #고유위험</t>
  </si>
  <si>
    <t>[도와줘 재키!] 도대체 예대마진이 뭐야?</t>
  </si>
  <si>
    <t>#예대금리차 #고정금리 #변동금리 #은행주</t>
  </si>
  <si>
    <t>[도와줘 재키!] 도대체 역머니무브가 뭐야?</t>
  </si>
  <si>
    <t>#역머니무브 #돈의흐름 #정기예금 #보통예금 #주식투자 #안전자산 #위험자산 #대기자금</t>
  </si>
  <si>
    <t>#금리역전 #금리인상 #미국금리 #한국금리 #환헤지 #환율변동</t>
  </si>
  <si>
    <t>[도와줘 재키!] 도대체 가계부채는 어느 정도가 적절한거야?</t>
  </si>
  <si>
    <t>#가계부채 #전월세보증금 #파산위험 #꼬리효과 #Tail Effect #신용사회</t>
  </si>
  <si>
    <t>[도와줘 재키!] 도대체 기업공개(IPO)가 뭐야?</t>
  </si>
  <si>
    <t>#기업공개 #IPO #공모주 #주식청약 #유상증자 #투자금회수 #증권거래소 #유동성 #주식투자 #자본시장</t>
  </si>
  <si>
    <t>[도와줘 재키!] 도대체 마진콜은 뭐고 강제청산은 뭐야?</t>
  </si>
  <si>
    <t>#마진콜 #강제청산 #선물 #신용매수 #레버리지 #부채 #대출 #올인 #All-in</t>
  </si>
  <si>
    <t>PLmN7TxDoPJg-iPjh747jeMchf5iq3puDw</t>
  </si>
  <si>
    <t>#스노우볼컨설팅 #직장인재테크 #MZ세대 #재테크 #맞춤형 #재무 #컨설팅 #재테크목표 #인적자산 #저축 #투자 #부자보고서 #내집마련 #대출 #인플레이션 #불확실성 #실천력 #패자의게임</t>
  </si>
  <si>
    <t>[도와줘 재키!] 자사주 매입이나 무상증자가 왜 주가를 부양한다는거야?</t>
  </si>
  <si>
    <t>#자사주 #배당 #무상증자 #주주친화 #유보금 #자본금</t>
  </si>
  <si>
    <t>[도와줘 재키!] 고정금리 대출하고 변동금리 대출, 뭐가 좋은거야?</t>
  </si>
  <si>
    <t>#고정금리 #변동금리 #대출 #금리인상 #금리인하 #금리변동 #이자부담</t>
  </si>
  <si>
    <t>[도와줘 재키!] 도대체 중금리 대출이 뭐야?</t>
  </si>
  <si>
    <t>#중금리 #신용대출 #서민대출 #금리인상 #고금리 #1금융권 #2금융권 #대부업</t>
  </si>
  <si>
    <t>[도와줘 재키!] 증권사의 주식 목표가 공신력 있는거야?</t>
  </si>
  <si>
    <t>#주식 #애널리스트 #목표가 #실적전망 #기업정보 #정보신뢰도 #펀드매니저 #KOSPI #KOSDAQ</t>
  </si>
  <si>
    <t>[이게 뭔소리?] MSCI 지수가 주가에 왜 영향을 주는거야?</t>
  </si>
  <si>
    <t>PLmN7TxDoPJg__UojUYfaIPuOVrHHjXCVN</t>
  </si>
  <si>
    <t>#주가지수 #대표성 #유동성 #MSCI #FTSE #유통주식수 #대형주 #ETF #인덱스펀드 #ELS #파생상품 #펀드매니저 #KOSPI #KOSDAQ #S&amp;P500 #NASDAQ</t>
  </si>
  <si>
    <t>[도와줘 재키!] 도대체 골든크로스, 데드크로스가 뭐야?</t>
  </si>
  <si>
    <t>#골든크로스 #데드크로스 #이동평균선 #기술적분석 #심리반영 #가격 #거래량 #단타</t>
  </si>
  <si>
    <t>[이게 뭔소리?] 달러강세, 금리상승, 금가격 하락... 이게 무슨 관계야?</t>
  </si>
  <si>
    <t>#금약세 #달러강세 #금리상승 #인플레이션 #자산가격 #상관관계 #APT #차익거래가격결정이론 #동시대예측 #분산효과</t>
  </si>
  <si>
    <t>[이게 뭔소리?] 통화 스와프가 왜 고환율 대책이라는거야?</t>
  </si>
  <si>
    <t>#통화 #스와프 #깐부 #보험 #달러 #환율 #IMF #금융위기 #외환보유고</t>
  </si>
  <si>
    <t>[이게 뭔소리?] 금산분리 규제완화가 뭐야?</t>
  </si>
  <si>
    <t>#금산분리 #규제완화 #카카오뱅크 #토스뱅크 #금융업 #규제샌드박스 #금융소비자 #정보통신 #시너지 #불공정거래</t>
  </si>
  <si>
    <t>PLmN7TxDoPJg9IFuTezrikJg-1-a0j9wi2</t>
  </si>
  <si>
    <t>#부업 #함정 #리딩방 #유사자문 #AI투자 #근로소득 #투자소득 #나스닥 #복권 #원금회복 #카너먼 #트버스키</t>
  </si>
  <si>
    <t>[도와줘 재키!] 도대체 카드론이 뭐야? (대출 개념 완벽 이해)</t>
  </si>
  <si>
    <t>#신용카드 #카드론 #대출금리 #신용대출 #담보대출 #조달금리 #1금융 #2금융 #대부업체 #신용도</t>
  </si>
  <si>
    <t>[도와줘 재키!] 도대체 파산, 회생, 워크아웃이 뭐야?</t>
  </si>
  <si>
    <t>#파산 #회생 #워크아웃 #부도 #법원 #채무조정 #신용 #채무자 #채권자</t>
  </si>
  <si>
    <t>[이게 뭔소리?] 증권사 CMA 법인 지급결제 제한</t>
  </si>
  <si>
    <t>#CMA #지급결제 #신용카드 #송금 #이체 #법인제한 #지급준비 #예금자보호 #단기채권</t>
  </si>
  <si>
    <t>[도와줘 재키!] 도대체 용적률이 뭐야? (+ 건폐율)</t>
  </si>
  <si>
    <t>#용적률 #건폐율 #재건축 #재개발 #아파트 #빌라 #토지개발 #토지용도 #부동산정책</t>
  </si>
  <si>
    <t>[도와줘 재키!] 도대체 실비보험(실손보험)이 뭐야?</t>
  </si>
  <si>
    <t>#실비 #보험 #실손보험 #의료보험 #건강보험 #정액보험 #4세대 #도덕적해이 #역선택 #보험료할증 #중증질환</t>
  </si>
  <si>
    <t>[도와줘 재키!] 도대체 종부세가 뭐야? (종합부동산세)</t>
  </si>
  <si>
    <t>#종합부동산세 #보유세 #재산세 #취득세 #양도소득세 #부동산 #정책 #수요억제 #다주택자 #중과 #토지공개념 #세율완화</t>
  </si>
  <si>
    <t>[도와줘 재키!] 도대체 깡통전세가 뭐야? (전세사기 피하는 법)</t>
  </si>
  <si>
    <t>#깡통전세 #전세가율 #확정일자 #채무 #선순위 #세금체납 #신축빌라 #전세사기 #등기부등본 #보증금보험</t>
  </si>
  <si>
    <t>[도와줘 재키!] 도대체 IRP가 뭐야? (feat. 퇴직연금)</t>
  </si>
  <si>
    <t>#IRP #개인 #퇴직연금 #퇴직금 #확정급여 #DB #확정기여 #DC #세액공제 #추가불입 #디폴트옵션</t>
  </si>
  <si>
    <t>[이게 뭔소리?] 채권이 왜 안전자산인거야?</t>
  </si>
  <si>
    <t>#채권 #안전자산 #위험자산 #가격변동위험 #신용위험 #금 #예금 #국채 #금융채 #회사채 #P2P #신용등급 #잔존만기 #전환사채</t>
  </si>
  <si>
    <t>[이게 뭔소리?] 고환율이 왜 문제인거고, 어떻게 해야 되는거야?</t>
  </si>
  <si>
    <t>#원달러 #환율 #달러인덱스 #고환율 #달러강세 #원화약세 #엔 #유로</t>
  </si>
  <si>
    <t>#컴퓨터활용능력 #정보처리 #디지털리터러시 #프로그래밍 #라이브러리 #데이터분석 #회귀분석 #머신러닝 #재직자 #디지털 #전환 #소양교육 #ICT #서버 #클라이언트 #알고리즘 #IDE #SDK #구글링 #엑셀 #모델링 #판다스 #텐서플로우</t>
  </si>
  <si>
    <t>[도와줘 재키!] 도대체 옵션이 뭐야? (feat. 스톡옵션, 분양권, 선물옵션)</t>
  </si>
  <si>
    <t>#옵션 #스톡옵션 #분양권 #전환사채 #신주인수권부사채 #콜옵션 #풋옵션 #블랙숄즈모형 #행사가격 #옵션만기</t>
  </si>
  <si>
    <t>[도와줘 재키!] 자산가격의 버블을 판단하는 기준이 뭐야?</t>
  </si>
  <si>
    <t>#자산가격 #버블 #판단방법 #생산가치 #사용가치 #국내총생산 #국내총소득 #전세가율 #임대수익률 #PBR #PER #영끌 #동학개미</t>
  </si>
  <si>
    <t>[도와줘 재키!] 도대체 대환 대출이 뭐야?</t>
  </si>
  <si>
    <t>#대환 #대출 #플랫폼 #이자부담 #돌려막기 #금리상승 #담보대출 #신용대출 #대부업</t>
  </si>
  <si>
    <t>[도와줘 재키!] 도대체 상호금융이 뭐야?</t>
  </si>
  <si>
    <t>#상호금융 #농협 #새마을금고 #수협 #신협 #산림조합 #은행 #저축은행 #1금융 #2금융</t>
  </si>
  <si>
    <t>qyX7dYFfpwk</t>
  </si>
  <si>
    <t>지금의 고환율이 IMF 외환위기때와 다른 이유</t>
  </si>
  <si>
    <t>#원달러 #환율 #고환율 #달러인덱스 #달러강세</t>
  </si>
  <si>
    <t>ivNHO8paVRU</t>
  </si>
  <si>
    <t>부동산에서 거주가치와 투자가치 구분하기</t>
  </si>
  <si>
    <t>dDe_eeK8f6s</t>
  </si>
  <si>
    <t>[이게 뭔소리?] 1. 레고랜드발 채권시장 경색과 채권안정펀드를 속 시원하게 이해시켜 드립니다</t>
  </si>
  <si>
    <t>#레고랜드 #강원도 #채권위기 #채권안정펀드 #신용위험 #차환 #돌려막기 #금리상승 #금융위기 #부도 #국채 #지방채 #회사채 #CP #ABCP #CDS #발행시장 #유통시장</t>
  </si>
  <si>
    <t>[이게 뭔소리?] 2. 레고랜드발 채권시장 경색과 채권안정펀드를 속 시원하게 이해시켜 드립니다</t>
  </si>
  <si>
    <t>#레고랜드 #강원중도개발공사 #채권안정펀드 #ABCP #프로젝트파이낸싱 #PF #돌려막기 #신용위험 #회생 #금리상승 #금융위기 #부도 #증시안정펀드</t>
  </si>
  <si>
    <t>BSoJ36nzci8</t>
  </si>
  <si>
    <t>왜 많은 회사들은 채권을 돌려막기 하고 있을까?</t>
  </si>
  <si>
    <t>#레고랜드 #채권위기 #차환 #돌려막기 #회사채 #CP #ABCP</t>
  </si>
  <si>
    <t>uyNIFxi2Ulw</t>
  </si>
  <si>
    <t>채권시장 위기, 레고랜드의 강원도가 주범일까?</t>
  </si>
  <si>
    <t>#레고랜드 #강원중도개발공사 #금리상승 #채권안정펀드 #회생 #ABCP</t>
  </si>
  <si>
    <t>e0gDca3ClEM</t>
  </si>
  <si>
    <t>채권안정펀드, 얼어붙은 채권시장을 살릴 수 있을까?</t>
  </si>
  <si>
    <t>#채권안정펀드 #신용위험 #금리상승 #시장심리 #마중물</t>
  </si>
  <si>
    <t>[이게 뭔소리?] 일본 엔화 약세, 신경 써야해?</t>
  </si>
  <si>
    <t>#엔저 #엔화약세 #수출경쟁 #금융위기 #안전자산 #양적완화</t>
  </si>
  <si>
    <t>#소수점거래 #주식 #소액투자 #해외주식 #포트폴리오 #로보어드바이저</t>
  </si>
  <si>
    <t>lMDSrfa4sfU</t>
  </si>
  <si>
    <t>카카오와 네이버가 인플레이션 완화 기대감에 급등한 이유</t>
  </si>
  <si>
    <t>#카카오 #네이버 #테슬라 #성장주 #급등 #금리 #인플레이션</t>
  </si>
  <si>
    <t>[이게 뭔소리?] 경제성장률에 숨어 있는 비밀</t>
  </si>
  <si>
    <t>#경제성장률 #투자수익률 #국내총생산 #GDP #양적성장 #질적성장 #기술혁신 #IT버블 #4차산업혁명 #암호화폐 #코인</t>
  </si>
  <si>
    <t>[이게 뭔소리?] 연착륙은 뭐고 경착륙은 뭐야? 뭘 착륙시킨다는거야?</t>
  </si>
  <si>
    <t>#경제 #연착륙 #경착륙 #금융위기 #경색 #부동산PF</t>
  </si>
  <si>
    <t>[도와줘 재키!] 도대체 BIS비율이 뭐야?</t>
  </si>
  <si>
    <t>#BIS비율 #금융회사 #자기자본 #총자산 #자산축소 #자본증가 #신종자본증권</t>
  </si>
  <si>
    <t>[도와줘 재키!] 도대체 여신이 뭐야?</t>
  </si>
  <si>
    <t>#여신 #수신 #신용 #대출 #금융</t>
  </si>
  <si>
    <t>[도와줘 재키!] 천재지변시 내 재산은 어떻게 되는거야?</t>
  </si>
  <si>
    <t>#예금 #전쟁 #금융위기 #하이퍼인플레이션 #신용 #국가 #해외자산 #금</t>
  </si>
  <si>
    <t>#대출 #보증 #신용 #인적자산 #정부지원채무 #서민금융진흥원 #사회보장제도</t>
  </si>
  <si>
    <t>#파생상품 #선물 #ELS #주가연계증권 #ABS #자산담보부증권 #헤지 #투기 #옵션 #스왑 #레버리지 #자산유동화 #기초자산</t>
  </si>
  <si>
    <t>UC7QR9obhz4eN4hfn47wZQFA</t>
  </si>
  <si>
    <t>#재키타카 #왕초보 #재테크 #공부 #직장인재테크 #쉬운재테크 #재테크기초</t>
  </si>
  <si>
    <t>PLEtdN-JMl5J-BccEETobRsx6zUKs5Rdtq</t>
  </si>
  <si>
    <t>#돈의이해 #가격 #자산 #부채 #저축 #대출 #자본금 #이자율 #금리 #물가 #인플레이션 #실질금리 #위험 #인적자산 #지분율 #예금 #채권 #주식 #금융소득 #사업소득 #인적소득</t>
  </si>
  <si>
    <t>#돈의이해 #현금흐름 #수익률 #가격 #수익률 #빌라투자 #가치평가 #금리 #자산 #부채 #자본금 #저축 #투자 #소비 #ROA #ROE</t>
  </si>
  <si>
    <t>#돈의이해 #수익률 #금리 #이자율 #기대수익률 #제시수익률 #요구수익률 #할인율 #부동산 #채권 #주식 #가치평가</t>
  </si>
  <si>
    <t>#돈의이해 #시장금리 #기준금리 #사업기회 #대출 #증자 #동업 #요구수익률 #제로금리 #양적완화 #인플레이션</t>
  </si>
  <si>
    <t>#P2P #대출 #투자 #채권 #예금 #직거래 #플랫폼 #하이일드 #위험분산 #온라인투자연계금융법 #비영업대금이자소득세</t>
  </si>
  <si>
    <t>#외국계 #은행 #금융허브 #해외지점 #금융당국 #규제 #간섭 #소비자보호 #사업지원 #싱가폴 #아일랜드</t>
  </si>
  <si>
    <t>#금융상품 #불완전판매 #체크사항 #설명의무 #수술동의서 #계약 #약관 #설명서 #핵심설명서 #비용 #금융사기</t>
  </si>
  <si>
    <t>#ETF #ETN #ETP #상장지수펀드 #상장지수증권 #상장지수상품 #펀드운용 #파생상품 #유동성공급 #LP</t>
  </si>
  <si>
    <t>#물적분할 #LG에너지솔루션 #카카오 #인적분할 #모회사 #자회사 #공모주 #유상증자 #소액주주 #피해 #먹튀논쟁 #구글 #알파벳</t>
  </si>
  <si>
    <t>#비상장주식 #상장주식 #주식회사 #주주 #동업자 #벤처캐피탈 #IPO #가격 #PER #PBR #수익성 #성장성</t>
  </si>
  <si>
    <t>#월세 #전세 #전월세전환율 #구매 #적정가격 #역전세 #아파트 #빌라 #거주가치 #미래가치 #버블 #금리 #신용경색</t>
  </si>
  <si>
    <t>#증권사 #자산운용사 #투자상품 #브로커 #딜러 #일임 #자문 #펀드 #수익증권 #신탁 #수탁은행 #주식 #소액채권 #ELS #ETF #ETN #신용위험 #랩어카운트</t>
  </si>
  <si>
    <t>#인덱스 #펀드 #ETF #지수추종 #인덱스복제 #추적오차 #괴리율 #대표성 #종합주가지수 #KOSPI #KOSPI200 #국민은행 #부동산지수 #MSCI #달러인덱스 #섹터지수 #포트폴리오 #유통주식 #기준가 #분산투자 #저비용 #아파트인덱스펀드</t>
  </si>
  <si>
    <t>#채권형주식 #가치투자 #ROE #워렌버핏 #벤자민그레이엄 #이익안정성 #성장성 #예측가능성 #자본수익률 #듀폰분해 #DuPont #매출이익률 #자산회전율 #재무레버리지 #독과점 #프랜차이즈 #부채비율 #주가이익배율 #PER</t>
  </si>
  <si>
    <t>#주주가치 #제고 #자사주매입 #배당 #주주 #경영자 #이해상충 #수익성 #성장성 #신사업 #주가상승 #자본수익률 #ROE #증자 #감자 #치킨게임</t>
  </si>
  <si>
    <t>#사모펀드 #공모펀드 #헤지펀드 #경영참여형 #PEF #벤처캐피탈 #VC #자산운용사 #투자기법 #투명성 #레버리지 #롱숏 #메자닌 #매크로 #CTA #공매도 #외환은행 #론스타 #먹튀 #라임 #옵티머스 #이탈리아헬스케어 #순기능 #주주가치제고</t>
  </si>
  <si>
    <t>#AI #자동투자 #로보어드바이저 #본질 #자동화 #퀀트투자 #quant #계량분석 #인과관계 #factor #모델링 #modeling #통계모델 #머신러닝모델 #거래비용 #알파코 #자율주행 #개인화 #투자일임 #맞춤형 #자산관리 #스노우볼프로젝트</t>
  </si>
  <si>
    <t>#월급 #마약 #부자 #성공방정식 #자기계발 #근로소득 #사업소득 #자본소득 #기요사키 #부자아빠 #가난한아빠 #고소득 #파산 #중산층 #부자보고서 #부동산투자 #주식투자 #위험성향</t>
  </si>
  <si>
    <t>#첫투자 #투자 #순서 #재무관리 #소득 #저축 #내집마련 #부동산 #주식 #종자돈 #담보대출 #레버리지 #금리 #채권 #여유자금 #예금 #적금 #거치식 #적립식 #펀드 #ETF #분할매수</t>
  </si>
  <si>
    <t>#예금 #이자율 #기준금리 #적금 #은행채 #국채 #무위험금리 #신용 #떼일위험 #신용경색 #BIS비율 #인플레이션 #채권안정펀드 #미분양대책</t>
  </si>
  <si>
    <t>#경제공부 #자기계발 #투자 #실물경제 #금융경제 #경제전망 #코스닥 #닷컴버블 #워렌버핏 #가치투자 #위험관리 #재무관리 #마케팅관리 #돈의속성 #금리 #주식 #부동산 #사업</t>
  </si>
  <si>
    <t>#부동산 #적정가격 #감정가 #공시지가 #실거래가 #매도호가 #매수호가 #감정평가사 #전세사기 #통정매매 #재산세 #상속세 #증여세 #보상가 #경매가 #담보가치 #원가방식 #건물 #비교방식 #아파트 #수익방식 #수익형부동산</t>
  </si>
  <si>
    <t>#예적금 #예금자보호법 #5천만원 #은행 #저축은행 #예금 #적금 #예금보험공사 #보험 #뱅크런 #저축은행사태 #주택청약종합저축 #주택도시보증공사 #새마을금고</t>
  </si>
  <si>
    <t>#부동산 #PIR #소득대비 #주택가격 #MZ세대 #내집마련 #KB부동산 #통계 #규제완화 #금리안정 #호재 #가격반등 #영끌 #대출 #종자돈 #소득 #저축 #아파트 #빌라</t>
  </si>
  <si>
    <t>#배당주 #투자법 #생활비 #배당수익률 #주주 #배당성향 #성숙기 #기업 #재투자 #가치주 #성장주 #가치평가 #ETF #배당소득세 #주식</t>
  </si>
  <si>
    <t>#은행시스템 #화폐창출 #실리콘밸리은행 #자본주의 #중앙은행 #시중은행 #유동성 #인플레이션 #대차대조표 #금융부채 #레버리지 #지급준비율 #금리인하 #양적완화 #금리상승 #양적긴축 #현금 #예금 #주식 #채권 #부동산 #자산거품 #GDP성장률</t>
  </si>
  <si>
    <t>#마통 #마이너스통장 #신용대출 #통장 #계좌 #신용관리 #신용점수 #담보대출 #비담보대출 #신용카드 #리볼빙 #현금서비스 #카드론 #저축은행 #소득 #재산 #이자 #원리금 #통신요금 #연체</t>
  </si>
  <si>
    <t>raTMF7_XgpA</t>
  </si>
  <si>
    <t>여신(與信)과 수신(受信)</t>
  </si>
  <si>
    <t>B1Ou_4eXq08</t>
  </si>
  <si>
    <t>은행이 망가지는 과정</t>
  </si>
  <si>
    <t>HNlLiUaVxcQ</t>
  </si>
  <si>
    <t>구독자 1000명 달성, 댓글 이벤트!</t>
  </si>
  <si>
    <t>#은행부도 #신용대출 #금리하락 #실리콘밸리은행 #CS은행 #도이치뱅크 #기준금리 #신용위험 #신용경색 #무위험금리 #국공채 #은행채 #금융채 #회사채 #리만브라더스 #금융위기</t>
  </si>
  <si>
    <t>#인구감소 #내집마련 #부동산 #필수자산 #저출산 #가격하락 #의식주 #지대 #사용가치 #거주부동산 #상업부동산 #GDP #성장 #저축효과 #수출 #경쟁력</t>
  </si>
  <si>
    <t>#복권 #로또 #정기구매 #당첨확률 #기대값 #250원 #카너먼 #프로스펙트이론 #희망 #행복 #효용 #일요일 #1장</t>
  </si>
  <si>
    <t>#스노우볼프로젝트 #재키 #Q&amp;A #개인투자 #투자 #실패사례 #가상화폐 #코인 #저작권 #자산관리 #컨설팅 #상관관계 #인과관계 #예측 #환율 #주식 #미국금리 #한국금리</t>
  </si>
  <si>
    <t>UC_yumy6gDhegI1SRXByjAbA</t>
  </si>
  <si>
    <t>#스노우볼프로젝트 #재키 #QnA #경알못 #재테크 #투자 #소득 #저축 #종자돈모으기 #자기계발 #해외자산 #미국주식 #ETF #우량주식 #장기투자 #삼성전자 #포트폴리오 #금리 #IRP #퇴직연금 #마이너스통장 #고민상담</t>
  </si>
  <si>
    <t>FrtmVgczeu8</t>
  </si>
  <si>
    <t>배당주 고를 때 제일 먼저 알아야 할 것</t>
  </si>
  <si>
    <t>t_DU8DJDIzE</t>
  </si>
  <si>
    <t>배당은 어떤 회사가 주는 걸까</t>
  </si>
  <si>
    <t>PJdHlMBkUNA</t>
  </si>
  <si>
    <t>주택 가격 뜯어보기</t>
  </si>
  <si>
    <t>UrHabEyNmDE</t>
  </si>
  <si>
    <t>전월세 가격과 금리의 관계</t>
  </si>
  <si>
    <t>#노년빈곤율 #빈부격차 #국민연금 #개혁 #자유주의 #자본주의 #사회보장제도 #강제저축 #사회보험 #최소생활비 #장수위험 #임의가입 #퇴직연금 #운용성과 #사각지대 #크레딧제도</t>
  </si>
  <si>
    <t>#금리 #이자율 #돈의흐름 #금융 #예금 #대출 #채권 #이자 #주식 #수익 #신용 #만기 #경기 #기준금리 #중앙은행 #한국은행 #연준 #국채 #회사채 #무위험금리 #신용스프레드 #신용경색 #자산</t>
  </si>
  <si>
    <t>도대체 요구수익률(할인율)이 뭐야?</t>
  </si>
  <si>
    <t>#할인율 #요구수익률 #금리 #이자율 #채권 #주식 #부동산 #자산 #기준금리 #경기 #국채 #회사채 #무위험금리 #신용스프레드</t>
  </si>
  <si>
    <t>#소액채권 #투자 #정기예금 #채권 #금리 #이자율 #장내거래 #장외거래 #국채 #회사채 #특수채 #지방채 #만기수익률 #만기일 #듀레이션 #1000원</t>
  </si>
  <si>
    <t>#유럽연합 #경제 #공동체 #EU #블록경제 #화폐 #통화 #환율 #유로 #달러 #자유무역 #보호무역 #관세 #유치산업 #FTA #독일 #그리스 #연방국가 #미국 #아랍에미리트 #UAE #소련</t>
  </si>
  <si>
    <t>#시장위험 #신용위험 #유동성위험 #고위험 #고수익 #투자 #예금 #주식 #채권 #부동산 #아파트 #전세사기 #ELS #P2P #분산투자</t>
  </si>
  <si>
    <t>#부동산 #평당가격 #토지 #건물 #감가상각 #아파트 #단독주택 #용적률 #건폐율 #재개발</t>
  </si>
  <si>
    <t>PLmN7TxDoPJg8bvp9ogO6Lk1x6FbXqvhUj</t>
  </si>
  <si>
    <t>#매매가 #전세가 #갭 #부동산 #현재가치 #미래가치 #내집마련 #부린이 #KB시세 #KB통계 #왕초보 #멱살캐리</t>
  </si>
  <si>
    <t>#전세가율 #매매가 #전세가 #갭 #부동산 #거주가치 #현재가치 #미래가치 #내집마련 #금리 #영끌 #전세대출 #부린이 #KB시세 #KB통계 #왕초보 #멱살캐리</t>
  </si>
  <si>
    <t>#PIR #소득대비주택가격 #매매가 #소득 #전세비 #부동산 #아파트 #단독주택 #연립주택 #담보대출PIR #주택구입부담지수 #내집마련 #영끌 #부린이 #KB시세 #KB통계 #주택금융통계 #왕초보 #멱살캐리</t>
  </si>
  <si>
    <t>#주택구입부담지수 #수도권 #지방 #금리 #소득 #주택금융통계 #PIR #소득대비주택가격 #매매가 #부동산 #아파트 #단독주택 #연립주택 #내집마련 #영끌 #부린이 #KB시세 #KB통계 #왕초보 #멱살캐리</t>
  </si>
  <si>
    <t>첫 집 장만은 수도권, 지방 관계 없이 이렇게 접근하세요</t>
  </si>
  <si>
    <t>#수도권 #지방 #KB시세 #부동산 #아파트 #매매가 #전세가 #전세비 #소득대비주택가격 #PIR #소득 #주택금융통계 #내집마련 #부린이 #KB통계 #주택금융통계시스템 #왕초보 #멱살캐리</t>
  </si>
  <si>
    <t>영상 제목 :</t>
    <phoneticPr fontId="3" type="noConversion"/>
  </si>
  <si>
    <t>최초 등록일 :</t>
    <phoneticPr fontId="3" type="noConversion"/>
  </si>
  <si>
    <t>영상 길이 :</t>
    <phoneticPr fontId="3" type="noConversion"/>
  </si>
  <si>
    <t>URL :</t>
    <phoneticPr fontId="3" type="noConversion"/>
  </si>
  <si>
    <t>keyword</t>
  </si>
  <si>
    <t>조회수</t>
  </si>
  <si>
    <t>노출수</t>
  </si>
  <si>
    <t>클릭률</t>
  </si>
  <si>
    <t>이자</t>
  </si>
  <si>
    <t>원리금</t>
  </si>
  <si>
    <t>현금서비스</t>
  </si>
  <si>
    <t>리볼빙</t>
  </si>
  <si>
    <t>비담보대출</t>
  </si>
  <si>
    <t>신용점수</t>
  </si>
  <si>
    <t>신용관리</t>
  </si>
  <si>
    <t>계좌</t>
  </si>
  <si>
    <t>통장</t>
  </si>
  <si>
    <t>연체</t>
  </si>
  <si>
    <t>마통</t>
  </si>
  <si>
    <t>통신요금</t>
  </si>
  <si>
    <t>부린이</t>
  </si>
  <si>
    <t>매매가</t>
  </si>
  <si>
    <t>멱살캐리</t>
  </si>
  <si>
    <t>KB통계</t>
  </si>
  <si>
    <t>KB시세</t>
  </si>
  <si>
    <t>미래가치</t>
  </si>
  <si>
    <t>전세가</t>
  </si>
  <si>
    <t>현재가치</t>
  </si>
  <si>
    <t>갭</t>
  </si>
  <si>
    <t>영끌</t>
  </si>
  <si>
    <t>소액채권</t>
  </si>
  <si>
    <t>적정가격</t>
  </si>
  <si>
    <t>신용도</t>
  </si>
  <si>
    <t>자문</t>
  </si>
  <si>
    <t>랩어카운트</t>
  </si>
  <si>
    <t>수탁은행</t>
  </si>
  <si>
    <t>수익증권</t>
  </si>
  <si>
    <t>딜러</t>
  </si>
  <si>
    <t>브로커</t>
  </si>
  <si>
    <t>부동산정책</t>
  </si>
  <si>
    <t>단기채권</t>
  </si>
  <si>
    <t>금융</t>
  </si>
  <si>
    <t>전세대출</t>
  </si>
  <si>
    <t>PIR</t>
  </si>
  <si>
    <t>주택금융통계</t>
  </si>
  <si>
    <t>소득대비주택가격</t>
  </si>
  <si>
    <t>전세</t>
  </si>
  <si>
    <t>월세</t>
  </si>
  <si>
    <t>역전세</t>
  </si>
  <si>
    <t>구매</t>
  </si>
  <si>
    <t>전월세전환율</t>
  </si>
  <si>
    <t>오피스텔</t>
  </si>
  <si>
    <t>단독주택</t>
  </si>
  <si>
    <t>고유위험</t>
  </si>
  <si>
    <t>주택구입부담지수</t>
  </si>
  <si>
    <t>연립주택</t>
  </si>
  <si>
    <t>전세비</t>
  </si>
  <si>
    <t>예금</t>
  </si>
  <si>
    <t>건물</t>
  </si>
  <si>
    <t>지방</t>
  </si>
  <si>
    <t>수도권</t>
  </si>
  <si>
    <t>수익형부동산</t>
  </si>
  <si>
    <t>감정평가사</t>
  </si>
  <si>
    <t>수익방식</t>
  </si>
  <si>
    <t>매수호가</t>
  </si>
  <si>
    <t>비교방식</t>
  </si>
  <si>
    <t>매도호가</t>
  </si>
  <si>
    <t>실거래가</t>
  </si>
  <si>
    <t>원가방식</t>
  </si>
  <si>
    <t>감정가</t>
  </si>
  <si>
    <t>담보가치</t>
  </si>
  <si>
    <t>경매가</t>
  </si>
  <si>
    <t>보상가</t>
  </si>
  <si>
    <t>증여세</t>
  </si>
  <si>
    <t>상속세</t>
  </si>
  <si>
    <t>통정매매</t>
  </si>
  <si>
    <t>LP</t>
  </si>
  <si>
    <t>KOSDAQ</t>
  </si>
  <si>
    <t>NASDAQ</t>
  </si>
  <si>
    <t>담보대출PIR</t>
  </si>
  <si>
    <t>비영업대금이자소득세</t>
  </si>
  <si>
    <t>만기수익률</t>
  </si>
  <si>
    <t>특수채</t>
  </si>
  <si>
    <t>장외거래</t>
  </si>
  <si>
    <t>장내거래</t>
  </si>
  <si>
    <t>1000원</t>
  </si>
  <si>
    <t>듀레이션</t>
  </si>
  <si>
    <t>만기일</t>
  </si>
  <si>
    <t>주택금융통계시스템</t>
  </si>
  <si>
    <t>아일랜드</t>
  </si>
  <si>
    <t>신종자본증권</t>
  </si>
  <si>
    <t>스노우볼프로젝트</t>
  </si>
  <si>
    <t>레버리지</t>
  </si>
  <si>
    <t>인과관계</t>
  </si>
  <si>
    <t>자산관리</t>
  </si>
  <si>
    <t>주택도시보증공사</t>
  </si>
  <si>
    <t>주택청약종합저축</t>
  </si>
  <si>
    <t>저축은행사태</t>
  </si>
  <si>
    <t>뱅크런</t>
  </si>
  <si>
    <t>예금보험공사</t>
  </si>
  <si>
    <t>5천만원</t>
  </si>
  <si>
    <t>예금자보호법</t>
  </si>
  <si>
    <t>기준금리</t>
  </si>
  <si>
    <t>무위험금리</t>
  </si>
  <si>
    <t>로보어드바이저</t>
  </si>
  <si>
    <t>통계모델</t>
  </si>
  <si>
    <t>modeling</t>
  </si>
  <si>
    <t>factor</t>
  </si>
  <si>
    <t>계량분석</t>
  </si>
  <si>
    <t>투자일임</t>
  </si>
  <si>
    <t>quant</t>
  </si>
  <si>
    <t>개인화</t>
  </si>
  <si>
    <t>퀀트투자</t>
  </si>
  <si>
    <t>저축</t>
  </si>
  <si>
    <t>자율주행</t>
  </si>
  <si>
    <t>자동화</t>
  </si>
  <si>
    <t>알파코</t>
  </si>
  <si>
    <t>본질</t>
  </si>
  <si>
    <t>거래비용</t>
  </si>
  <si>
    <t>자동투자</t>
  </si>
  <si>
    <t>머신러닝모델</t>
  </si>
  <si>
    <t>AI</t>
  </si>
  <si>
    <t>신용스프레드</t>
  </si>
  <si>
    <t>경기</t>
  </si>
  <si>
    <t>인플레이션</t>
  </si>
  <si>
    <t>재투자</t>
  </si>
  <si>
    <t>기업</t>
  </si>
  <si>
    <t>성숙기</t>
  </si>
  <si>
    <t>자문사</t>
  </si>
  <si>
    <t>배당성향</t>
  </si>
  <si>
    <t>생활비</t>
  </si>
  <si>
    <t>투자법</t>
  </si>
  <si>
    <t>CMA</t>
  </si>
  <si>
    <t>배당주</t>
  </si>
  <si>
    <t>배당소득세</t>
  </si>
  <si>
    <t>자기계발</t>
  </si>
  <si>
    <t>연준</t>
  </si>
  <si>
    <t>할인율</t>
  </si>
  <si>
    <t>부동산PF</t>
  </si>
  <si>
    <t>재키</t>
  </si>
  <si>
    <t>퇴직연금</t>
  </si>
  <si>
    <t>코인</t>
  </si>
  <si>
    <t>재무관리</t>
  </si>
  <si>
    <t>마켓타이밍</t>
  </si>
  <si>
    <t>감가상각</t>
  </si>
  <si>
    <t>토지</t>
  </si>
  <si>
    <t>프로스펙트이론</t>
  </si>
  <si>
    <t>평당가격</t>
  </si>
  <si>
    <t>코스닥</t>
  </si>
  <si>
    <t>로또</t>
  </si>
  <si>
    <t>경제전망</t>
  </si>
  <si>
    <t>성장성</t>
  </si>
  <si>
    <t>금융경제</t>
  </si>
  <si>
    <t>1장</t>
  </si>
  <si>
    <t>실물경제</t>
  </si>
  <si>
    <t>일요일</t>
  </si>
  <si>
    <t>경제공부</t>
  </si>
  <si>
    <t>효용</t>
  </si>
  <si>
    <t>행복</t>
  </si>
  <si>
    <t>사업</t>
  </si>
  <si>
    <t>희망</t>
  </si>
  <si>
    <t>자본주의</t>
  </si>
  <si>
    <t>돈의속성</t>
  </si>
  <si>
    <t>250원</t>
  </si>
  <si>
    <t>마케팅관리</t>
  </si>
  <si>
    <t>기대값</t>
  </si>
  <si>
    <t>위험관리</t>
  </si>
  <si>
    <t>당첨확률</t>
  </si>
  <si>
    <t>닷컴버블</t>
  </si>
  <si>
    <t>정기구매</t>
  </si>
  <si>
    <t>Q&amp;A</t>
  </si>
  <si>
    <t>보호무역</t>
  </si>
  <si>
    <t>마코위츠</t>
  </si>
  <si>
    <t>대부업</t>
  </si>
  <si>
    <t>소련</t>
  </si>
  <si>
    <t>자유무역</t>
  </si>
  <si>
    <t>UAE</t>
  </si>
  <si>
    <t>화폐</t>
  </si>
  <si>
    <t>아랍에미리트</t>
  </si>
  <si>
    <t>자본수익률</t>
  </si>
  <si>
    <t>블록경제</t>
  </si>
  <si>
    <t>미국</t>
  </si>
  <si>
    <t>EU</t>
  </si>
  <si>
    <t>연방국가</t>
  </si>
  <si>
    <t>공동체</t>
  </si>
  <si>
    <t>유로</t>
  </si>
  <si>
    <t>그리스</t>
  </si>
  <si>
    <t>예측</t>
  </si>
  <si>
    <t>유럽연합</t>
  </si>
  <si>
    <t>독일</t>
  </si>
  <si>
    <t>저작권</t>
  </si>
  <si>
    <t>FTA</t>
  </si>
  <si>
    <t>실패사례</t>
  </si>
  <si>
    <t>유치산업</t>
  </si>
  <si>
    <t>개인투자</t>
  </si>
  <si>
    <t>관세</t>
  </si>
  <si>
    <t>임의가입</t>
  </si>
  <si>
    <t>전환사채</t>
  </si>
  <si>
    <t>장수위험</t>
  </si>
  <si>
    <t>최소생활비</t>
  </si>
  <si>
    <t>사회보장제도</t>
  </si>
  <si>
    <t>사회보험</t>
  </si>
  <si>
    <t>강제저축</t>
  </si>
  <si>
    <t>자유주의</t>
  </si>
  <si>
    <t>만기</t>
  </si>
  <si>
    <t>개혁</t>
  </si>
  <si>
    <t>수익</t>
  </si>
  <si>
    <t>실리콘밸리은행</t>
  </si>
  <si>
    <t>빈부격차</t>
  </si>
  <si>
    <t>크레딧제도</t>
  </si>
  <si>
    <t>노년빈곤율</t>
  </si>
  <si>
    <t>사각지대</t>
  </si>
  <si>
    <t>신용등급</t>
  </si>
  <si>
    <t>운용성과</t>
  </si>
  <si>
    <t>롱숏</t>
  </si>
  <si>
    <t>유동성위험</t>
  </si>
  <si>
    <t>매출이익률</t>
  </si>
  <si>
    <t>필수자산</t>
  </si>
  <si>
    <t>경쟁력</t>
  </si>
  <si>
    <t>DuPont</t>
  </si>
  <si>
    <t>인구감소</t>
  </si>
  <si>
    <t>수출</t>
  </si>
  <si>
    <t>듀폰분해</t>
  </si>
  <si>
    <t>All-in</t>
  </si>
  <si>
    <t>저축효과</t>
  </si>
  <si>
    <t>성장</t>
  </si>
  <si>
    <t>예측가능성</t>
  </si>
  <si>
    <t>주가이익배율</t>
  </si>
  <si>
    <t>상업부동산</t>
  </si>
  <si>
    <t>이익안정성</t>
  </si>
  <si>
    <t>부채비율</t>
  </si>
  <si>
    <t>거주부동산</t>
  </si>
  <si>
    <t>채권형주식</t>
  </si>
  <si>
    <t>프랜차이즈</t>
  </si>
  <si>
    <t>지대</t>
  </si>
  <si>
    <t>독과점</t>
  </si>
  <si>
    <t>의식주</t>
  </si>
  <si>
    <t>고수익</t>
  </si>
  <si>
    <t>재무레버리지</t>
  </si>
  <si>
    <t>가격하락</t>
  </si>
  <si>
    <t>고위험</t>
  </si>
  <si>
    <t>자산회전율</t>
  </si>
  <si>
    <t>저출산</t>
  </si>
  <si>
    <t>LosersGame</t>
  </si>
  <si>
    <t>주주가치제고</t>
  </si>
  <si>
    <t>섹터지수</t>
  </si>
  <si>
    <t>투명성</t>
  </si>
  <si>
    <t>순기능</t>
  </si>
  <si>
    <t>부동산지수</t>
  </si>
  <si>
    <t>VC</t>
  </si>
  <si>
    <t>이탈리아헬스케어</t>
  </si>
  <si>
    <t>리만브라더스</t>
  </si>
  <si>
    <t>국민은행</t>
  </si>
  <si>
    <t>PEF</t>
  </si>
  <si>
    <t>옵티머스</t>
  </si>
  <si>
    <t>국공채</t>
  </si>
  <si>
    <t>KOSPI200</t>
  </si>
  <si>
    <t>경영참여형</t>
  </si>
  <si>
    <t>라임</t>
  </si>
  <si>
    <t>도이치뱅크</t>
  </si>
  <si>
    <t>종합주가지수</t>
  </si>
  <si>
    <t>공모펀드</t>
  </si>
  <si>
    <t>먹튀</t>
  </si>
  <si>
    <t>CS은행</t>
  </si>
  <si>
    <t>괴리율</t>
  </si>
  <si>
    <t>사모펀드</t>
  </si>
  <si>
    <t>론스타</t>
  </si>
  <si>
    <t>금리하락</t>
  </si>
  <si>
    <t>추적오차</t>
  </si>
  <si>
    <t>아파트인덱스펀드</t>
  </si>
  <si>
    <t>외환은행</t>
  </si>
  <si>
    <t>보증금보험</t>
  </si>
  <si>
    <t>은행부도</t>
  </si>
  <si>
    <t>인덱스복제</t>
  </si>
  <si>
    <t>은행채</t>
  </si>
  <si>
    <t>인플레이션대응</t>
  </si>
  <si>
    <t>저비용</t>
  </si>
  <si>
    <t>CTA</t>
  </si>
  <si>
    <t>지수추종</t>
  </si>
  <si>
    <t>기준가</t>
  </si>
  <si>
    <t>매크로</t>
  </si>
  <si>
    <t>은퇴</t>
  </si>
  <si>
    <t>인덱스</t>
  </si>
  <si>
    <t>투자규칙</t>
  </si>
  <si>
    <t>유통주식</t>
  </si>
  <si>
    <t>메자닌</t>
  </si>
  <si>
    <t>마약</t>
  </si>
  <si>
    <t>장기투자</t>
  </si>
  <si>
    <t>월급</t>
  </si>
  <si>
    <t>우량주식</t>
  </si>
  <si>
    <t>양적완화</t>
  </si>
  <si>
    <t>미국주식</t>
  </si>
  <si>
    <t>어닝서프라이즈</t>
  </si>
  <si>
    <t>종자돈모으기</t>
  </si>
  <si>
    <t>위험성향</t>
  </si>
  <si>
    <t>경알못</t>
  </si>
  <si>
    <t>중산층</t>
  </si>
  <si>
    <t>트버스키</t>
  </si>
  <si>
    <t>QnA</t>
  </si>
  <si>
    <t>고소득</t>
  </si>
  <si>
    <t>기요사키</t>
  </si>
  <si>
    <t>자본소득</t>
  </si>
  <si>
    <t>고민상담</t>
  </si>
  <si>
    <t>현금흐름위험</t>
  </si>
  <si>
    <t>성공방정식</t>
  </si>
  <si>
    <t>삼성전자</t>
  </si>
  <si>
    <t>KB부동산</t>
  </si>
  <si>
    <t>유통시장</t>
  </si>
  <si>
    <t>이해상충</t>
  </si>
  <si>
    <t>자산거품</t>
  </si>
  <si>
    <t>중증질환</t>
  </si>
  <si>
    <t>통계데이터</t>
  </si>
  <si>
    <t>주택가격</t>
  </si>
  <si>
    <t>경영자</t>
  </si>
  <si>
    <t>현금</t>
  </si>
  <si>
    <t>소득대비</t>
  </si>
  <si>
    <t>터키</t>
  </si>
  <si>
    <t>자사주매입</t>
  </si>
  <si>
    <t>양적긴축</t>
  </si>
  <si>
    <t>제고</t>
  </si>
  <si>
    <t>지급준비율</t>
  </si>
  <si>
    <t>성향분석</t>
  </si>
  <si>
    <t>주주가치</t>
  </si>
  <si>
    <t>금융부채</t>
  </si>
  <si>
    <t>피치</t>
  </si>
  <si>
    <t>시중은행</t>
  </si>
  <si>
    <t>치킨게임</t>
  </si>
  <si>
    <t>옵션만기</t>
  </si>
  <si>
    <t>가격반등</t>
  </si>
  <si>
    <t>감자</t>
  </si>
  <si>
    <t>화폐창출</t>
  </si>
  <si>
    <t>호재</t>
  </si>
  <si>
    <t>판매직</t>
  </si>
  <si>
    <t>주가상승</t>
  </si>
  <si>
    <t>파이어족</t>
  </si>
  <si>
    <t>단타</t>
  </si>
  <si>
    <t>은행시스템</t>
  </si>
  <si>
    <t>재무비율</t>
  </si>
  <si>
    <t>금리안정</t>
  </si>
  <si>
    <t>신사업</t>
  </si>
  <si>
    <t>GDP성장률</t>
  </si>
  <si>
    <t>인적자산</t>
  </si>
  <si>
    <t>주택연금</t>
  </si>
  <si>
    <t>여유자금</t>
  </si>
  <si>
    <t>합리적의사결정</t>
  </si>
  <si>
    <t>온라인청년센터</t>
  </si>
  <si>
    <t>분산효과</t>
  </si>
  <si>
    <t>저장가치</t>
  </si>
  <si>
    <t>순서</t>
  </si>
  <si>
    <t>인사관리경제학</t>
  </si>
  <si>
    <t>첫투자</t>
  </si>
  <si>
    <t>DSR</t>
  </si>
  <si>
    <t>보고서</t>
  </si>
  <si>
    <t>패자의게임</t>
  </si>
  <si>
    <t>금융사기</t>
  </si>
  <si>
    <t>대기자금</t>
  </si>
  <si>
    <t>분양권매수</t>
  </si>
  <si>
    <t>재테크기초</t>
  </si>
  <si>
    <t>이자부담</t>
  </si>
  <si>
    <t>자본시장</t>
  </si>
  <si>
    <t>분할매수</t>
  </si>
  <si>
    <t>어닝쇼크</t>
  </si>
  <si>
    <t>거치식</t>
  </si>
  <si>
    <t>자본금</t>
  </si>
  <si>
    <t>디폴트옵션</t>
  </si>
  <si>
    <t>동학개미</t>
  </si>
  <si>
    <t>채권자</t>
  </si>
  <si>
    <t>앱</t>
  </si>
  <si>
    <t>환율변동</t>
  </si>
  <si>
    <t>적정구매예산</t>
  </si>
  <si>
    <t>은행주</t>
  </si>
  <si>
    <t>유행</t>
  </si>
  <si>
    <t>경기사이클</t>
  </si>
  <si>
    <t>세율완화</t>
  </si>
  <si>
    <t>외환보유고</t>
  </si>
  <si>
    <t>의료비보험</t>
  </si>
  <si>
    <t>불공정거래</t>
  </si>
  <si>
    <t>미분양대책</t>
  </si>
  <si>
    <t>보수</t>
  </si>
  <si>
    <t>자산투자</t>
  </si>
  <si>
    <t>떼일위험</t>
  </si>
  <si>
    <t>세테크</t>
  </si>
  <si>
    <t>신용사회</t>
  </si>
  <si>
    <t>증시안정펀드</t>
  </si>
  <si>
    <t>텐서플로우</t>
  </si>
  <si>
    <t>실질금리</t>
  </si>
  <si>
    <t>보유세</t>
  </si>
  <si>
    <t>연쇄부도</t>
  </si>
  <si>
    <t>패시브</t>
  </si>
  <si>
    <t>알파벳</t>
  </si>
  <si>
    <t>가격결정모형</t>
  </si>
  <si>
    <t>영상수</t>
  </si>
  <si>
    <t>2금융</t>
  </si>
  <si>
    <t>ABCP</t>
  </si>
  <si>
    <t>BIS비율</t>
  </si>
  <si>
    <t>ELS</t>
  </si>
  <si>
    <t>ETF</t>
  </si>
  <si>
    <t>ETN</t>
  </si>
  <si>
    <t>GDP</t>
  </si>
  <si>
    <t>IRP</t>
  </si>
  <si>
    <t>KOSPI</t>
  </si>
  <si>
    <t>MSCI</t>
  </si>
  <si>
    <t>MZ세대</t>
  </si>
  <si>
    <t>P2P</t>
  </si>
  <si>
    <t>PER</t>
  </si>
  <si>
    <t>ROE</t>
  </si>
  <si>
    <t>가난한아빠</t>
  </si>
  <si>
    <t>가상화폐</t>
  </si>
  <si>
    <t>가치주</t>
  </si>
  <si>
    <t>가치투자</t>
  </si>
  <si>
    <t>가치평가</t>
  </si>
  <si>
    <t>거주가치</t>
  </si>
  <si>
    <t>건폐율</t>
  </si>
  <si>
    <t>경제</t>
  </si>
  <si>
    <t>공매도</t>
  </si>
  <si>
    <t>공시지가</t>
  </si>
  <si>
    <t>국민연금</t>
  </si>
  <si>
    <t>국채</t>
  </si>
  <si>
    <t>규제완화</t>
  </si>
  <si>
    <t>근로소득</t>
  </si>
  <si>
    <t>금</t>
  </si>
  <si>
    <t>금리</t>
  </si>
  <si>
    <t>금리물가관계</t>
  </si>
  <si>
    <t>금리상승</t>
  </si>
  <si>
    <t>금리인하</t>
  </si>
  <si>
    <t>금융위기</t>
  </si>
  <si>
    <t>금융채</t>
  </si>
  <si>
    <t>기초자산</t>
  </si>
  <si>
    <t>내집마련</t>
  </si>
  <si>
    <t>달러</t>
  </si>
  <si>
    <t>달러강세</t>
  </si>
  <si>
    <t>달러인덱스</t>
  </si>
  <si>
    <t>담보대출</t>
  </si>
  <si>
    <t>대차대조표</t>
  </si>
  <si>
    <t>대출</t>
  </si>
  <si>
    <t>대표성</t>
  </si>
  <si>
    <t>돈의흐름</t>
  </si>
  <si>
    <t>마이너스통장</t>
  </si>
  <si>
    <t>맞춤형</t>
  </si>
  <si>
    <t>모델링</t>
  </si>
  <si>
    <t>물가</t>
  </si>
  <si>
    <t>미국금리</t>
  </si>
  <si>
    <t>배당</t>
  </si>
  <si>
    <t>배당수익률</t>
  </si>
  <si>
    <t>버블</t>
  </si>
  <si>
    <t>벤자민그레이엄</t>
  </si>
  <si>
    <t>벤처캐피탈</t>
  </si>
  <si>
    <t>보험</t>
  </si>
  <si>
    <t>복권</t>
  </si>
  <si>
    <t>부동산</t>
  </si>
  <si>
    <t>부동산투자</t>
  </si>
  <si>
    <t>부자</t>
  </si>
  <si>
    <t>부자보고서</t>
  </si>
  <si>
    <t>부자아빠</t>
  </si>
  <si>
    <t>분산투자</t>
  </si>
  <si>
    <t>빌라</t>
  </si>
  <si>
    <t>사업소득</t>
  </si>
  <si>
    <t>사용가치</t>
  </si>
  <si>
    <t>상관관계</t>
  </si>
  <si>
    <t>새마을금고</t>
  </si>
  <si>
    <t>성장주</t>
  </si>
  <si>
    <t>소득</t>
  </si>
  <si>
    <t>소득통계</t>
  </si>
  <si>
    <t>수익성</t>
  </si>
  <si>
    <t>시장위험</t>
  </si>
  <si>
    <t>신용</t>
  </si>
  <si>
    <t>신용경색</t>
  </si>
  <si>
    <t>신용대출</t>
  </si>
  <si>
    <t>신용위험</t>
  </si>
  <si>
    <t>신용카드</t>
  </si>
  <si>
    <t>신탁</t>
  </si>
  <si>
    <t>아파트</t>
  </si>
  <si>
    <t>암호화폐</t>
  </si>
  <si>
    <t>예적금</t>
  </si>
  <si>
    <t>왕초보</t>
  </si>
  <si>
    <t>요구수익률</t>
  </si>
  <si>
    <t>용적률</t>
  </si>
  <si>
    <t>워렌버핏</t>
  </si>
  <si>
    <t>유동성</t>
  </si>
  <si>
    <t>은행</t>
  </si>
  <si>
    <t>이자율</t>
  </si>
  <si>
    <t>인적소득</t>
  </si>
  <si>
    <t>일임</t>
  </si>
  <si>
    <t>자산</t>
  </si>
  <si>
    <t>자산운용사</t>
  </si>
  <si>
    <t>재개발</t>
  </si>
  <si>
    <t>재산</t>
  </si>
  <si>
    <t>재산세</t>
  </si>
  <si>
    <t>재테크</t>
  </si>
  <si>
    <t>저축은행</t>
  </si>
  <si>
    <t>적금</t>
  </si>
  <si>
    <t>적립식</t>
  </si>
  <si>
    <t>전세가율</t>
  </si>
  <si>
    <t>전세사기</t>
  </si>
  <si>
    <t>정기예금</t>
  </si>
  <si>
    <t>종자돈</t>
  </si>
  <si>
    <t>주식</t>
  </si>
  <si>
    <t>주식투자</t>
  </si>
  <si>
    <t>주주</t>
  </si>
  <si>
    <t>중앙은행</t>
  </si>
  <si>
    <t>증권사</t>
  </si>
  <si>
    <t>증자</t>
  </si>
  <si>
    <t>지방채</t>
  </si>
  <si>
    <t>채권</t>
  </si>
  <si>
    <t>채권안정펀드</t>
  </si>
  <si>
    <t>카너먼</t>
  </si>
  <si>
    <t>카드론</t>
  </si>
  <si>
    <t>컨설팅</t>
  </si>
  <si>
    <t>통계</t>
  </si>
  <si>
    <t>통화</t>
  </si>
  <si>
    <t>투자</t>
  </si>
  <si>
    <t>투자기법</t>
  </si>
  <si>
    <t>투자상품</t>
  </si>
  <si>
    <t>투자전략</t>
  </si>
  <si>
    <t>파산</t>
  </si>
  <si>
    <t>펀드</t>
  </si>
  <si>
    <t>포트폴리오</t>
  </si>
  <si>
    <t>한국금리</t>
  </si>
  <si>
    <t>한국은행</t>
  </si>
  <si>
    <t>해외자산</t>
  </si>
  <si>
    <t>헤지펀드</t>
  </si>
  <si>
    <t>환율</t>
  </si>
  <si>
    <t>회사채</t>
  </si>
  <si>
    <t>1금융</t>
  </si>
  <si>
    <t>1금융권</t>
  </si>
  <si>
    <t>1주택자</t>
  </si>
  <si>
    <t>2금융권</t>
  </si>
  <si>
    <t>30대</t>
  </si>
  <si>
    <t>4세대</t>
  </si>
  <si>
    <t>4차산업혁명</t>
  </si>
  <si>
    <t>ABS</t>
  </si>
  <si>
    <t>AI투자</t>
  </si>
  <si>
    <t>APT</t>
  </si>
  <si>
    <t>CAPM</t>
  </si>
  <si>
    <t>CDS</t>
  </si>
  <si>
    <t>CP</t>
  </si>
  <si>
    <t>DB</t>
  </si>
  <si>
    <t>DC</t>
  </si>
  <si>
    <t>DTI</t>
  </si>
  <si>
    <t>ETP</t>
  </si>
  <si>
    <t>FAANG</t>
  </si>
  <si>
    <t>FTSE</t>
  </si>
  <si>
    <t>Hedge</t>
  </si>
  <si>
    <t>ICT</t>
  </si>
  <si>
    <t>IDE</t>
  </si>
  <si>
    <t>IMF</t>
  </si>
  <si>
    <t>IPO</t>
  </si>
  <si>
    <t>ISA</t>
  </si>
  <si>
    <t>IT버블</t>
  </si>
  <si>
    <t>LG에너지솔루션</t>
  </si>
  <si>
    <t>LTV</t>
  </si>
  <si>
    <t>MMF</t>
  </si>
  <si>
    <t>N잡러</t>
  </si>
  <si>
    <t>PBR</t>
  </si>
  <si>
    <t>PF</t>
  </si>
  <si>
    <t>ROA</t>
  </si>
  <si>
    <t>S&amp;P</t>
  </si>
  <si>
    <t>S&amp;P500</t>
  </si>
  <si>
    <t>SDK</t>
  </si>
  <si>
    <t>Tail Effect</t>
  </si>
  <si>
    <t>가격</t>
  </si>
  <si>
    <t>가격변동위험</t>
  </si>
  <si>
    <t>가격추이</t>
  </si>
  <si>
    <t>가계</t>
  </si>
  <si>
    <t>가계부채</t>
  </si>
  <si>
    <t>가계소득</t>
  </si>
  <si>
    <t>가계자산</t>
  </si>
  <si>
    <t>가치함정</t>
  </si>
  <si>
    <t>간섭</t>
  </si>
  <si>
    <t>강원도</t>
  </si>
  <si>
    <t>강원중도개발공사</t>
  </si>
  <si>
    <t>강제보험</t>
  </si>
  <si>
    <t>강제청산</t>
  </si>
  <si>
    <t>개인</t>
  </si>
  <si>
    <t>개인회생</t>
  </si>
  <si>
    <t>갭투자</t>
  </si>
  <si>
    <t>거래량</t>
  </si>
  <si>
    <t>거주</t>
  </si>
  <si>
    <t>거치식투자</t>
  </si>
  <si>
    <t>건강보험</t>
  </si>
  <si>
    <t>경색</t>
  </si>
  <si>
    <t>경제성장률</t>
  </si>
  <si>
    <t>경착륙</t>
  </si>
  <si>
    <t>계약</t>
  </si>
  <si>
    <t>고금리</t>
  </si>
  <si>
    <t>고배당주</t>
  </si>
  <si>
    <t>고용불안</t>
  </si>
  <si>
    <t>고정금리</t>
  </si>
  <si>
    <t>고환율</t>
  </si>
  <si>
    <t>골든크로스</t>
  </si>
  <si>
    <t>공모주</t>
  </si>
  <si>
    <t>공부</t>
  </si>
  <si>
    <t>교육비</t>
  </si>
  <si>
    <t>교환가치</t>
  </si>
  <si>
    <t>구글</t>
  </si>
  <si>
    <t>구글링</t>
  </si>
  <si>
    <t>국가</t>
  </si>
  <si>
    <t>국가신용등급</t>
  </si>
  <si>
    <t>국가제도와지원</t>
  </si>
  <si>
    <t>국가지원제도</t>
  </si>
  <si>
    <t>국내총생산</t>
  </si>
  <si>
    <t>국내총소득</t>
  </si>
  <si>
    <t>규제</t>
  </si>
  <si>
    <t>규제샌드박스</t>
  </si>
  <si>
    <t>글로벌부동산</t>
  </si>
  <si>
    <t>금리변동</t>
  </si>
  <si>
    <t>금리역전</t>
  </si>
  <si>
    <t>금리인상</t>
  </si>
  <si>
    <t>금리인하청구권</t>
  </si>
  <si>
    <t>금산분리</t>
  </si>
  <si>
    <t>금약세</t>
  </si>
  <si>
    <t>금융계취업</t>
  </si>
  <si>
    <t>금융공학</t>
  </si>
  <si>
    <t>금융기관</t>
  </si>
  <si>
    <t>금융당국</t>
  </si>
  <si>
    <t>금융상품</t>
  </si>
  <si>
    <t>금융소득</t>
  </si>
  <si>
    <t>금융소비자</t>
  </si>
  <si>
    <t>금융업</t>
  </si>
  <si>
    <t>금융자산</t>
  </si>
  <si>
    <t>금융통화위원회</t>
  </si>
  <si>
    <t>금융투자</t>
  </si>
  <si>
    <t>금융투자회사</t>
  </si>
  <si>
    <t>금융허브</t>
  </si>
  <si>
    <t>금융회사</t>
  </si>
  <si>
    <t>금통위</t>
  </si>
  <si>
    <t>기대수익률</t>
  </si>
  <si>
    <t>기대인플레이션</t>
  </si>
  <si>
    <t>기술적분석</t>
  </si>
  <si>
    <t>기술혁신</t>
  </si>
  <si>
    <t>기업공개</t>
  </si>
  <si>
    <t>기업정보</t>
  </si>
  <si>
    <t>깐부</t>
  </si>
  <si>
    <t>깡통전세</t>
  </si>
  <si>
    <t>꼬리효과</t>
  </si>
  <si>
    <t>나스닥</t>
  </si>
  <si>
    <t>내재가치</t>
  </si>
  <si>
    <t>네이버</t>
  </si>
  <si>
    <t>네이버주식</t>
  </si>
  <si>
    <t>네이버지도</t>
  </si>
  <si>
    <t>넷플릭스</t>
  </si>
  <si>
    <t>노동력</t>
  </si>
  <si>
    <t>노인빈곤율</t>
  </si>
  <si>
    <t>농협</t>
  </si>
  <si>
    <t>누진세</t>
  </si>
  <si>
    <t>다주택자</t>
  </si>
  <si>
    <t>당기순이익</t>
  </si>
  <si>
    <t>대부업체</t>
  </si>
  <si>
    <t>대응전략</t>
  </si>
  <si>
    <t>대차거래</t>
  </si>
  <si>
    <t>대출규제</t>
  </si>
  <si>
    <t>대출금리</t>
  </si>
  <si>
    <t>대출받는법</t>
  </si>
  <si>
    <t>대형주</t>
  </si>
  <si>
    <t>대환</t>
  </si>
  <si>
    <t>데드크로스</t>
  </si>
  <si>
    <t>데이터분석</t>
  </si>
  <si>
    <t>도덕적해이</t>
  </si>
  <si>
    <t>돈의이해</t>
  </si>
  <si>
    <t>돌려막기</t>
  </si>
  <si>
    <t>동시대예측</t>
  </si>
  <si>
    <t>동업</t>
  </si>
  <si>
    <t>동업자</t>
  </si>
  <si>
    <t>등기부등본</t>
  </si>
  <si>
    <t>디지털</t>
  </si>
  <si>
    <t>디지털리터러시</t>
  </si>
  <si>
    <t>디폴트</t>
  </si>
  <si>
    <t>라이브러리</t>
  </si>
  <si>
    <t>라이프사이클</t>
  </si>
  <si>
    <t>라코니쇼크</t>
  </si>
  <si>
    <t>러시아</t>
  </si>
  <si>
    <t>레고랜드</t>
  </si>
  <si>
    <t>리딩방</t>
  </si>
  <si>
    <t>리서치</t>
  </si>
  <si>
    <t>마진콜</t>
  </si>
  <si>
    <t>매몰비용</t>
  </si>
  <si>
    <t>매수가능주택</t>
  </si>
  <si>
    <t>매출액</t>
  </si>
  <si>
    <t>매파</t>
  </si>
  <si>
    <t>머니마켓펀드</t>
  </si>
  <si>
    <t>머신러닝</t>
  </si>
  <si>
    <t>먹튀논쟁</t>
  </si>
  <si>
    <t>메타</t>
  </si>
  <si>
    <t>모라토리엄</t>
  </si>
  <si>
    <t>모회사</t>
  </si>
  <si>
    <t>목돈만들기</t>
  </si>
  <si>
    <t>목표가</t>
  </si>
  <si>
    <t>목표관리</t>
  </si>
  <si>
    <t>목표자금</t>
  </si>
  <si>
    <t>목표중심투자</t>
  </si>
  <si>
    <t>무디스</t>
  </si>
  <si>
    <t>무상증자</t>
  </si>
  <si>
    <t>무주택자</t>
  </si>
  <si>
    <t>물가상승</t>
  </si>
  <si>
    <t>물가상승률</t>
  </si>
  <si>
    <t>물적분할</t>
  </si>
  <si>
    <t>미국인플레이션</t>
  </si>
  <si>
    <t>발행시장</t>
  </si>
  <si>
    <t>밸류트랩</t>
  </si>
  <si>
    <t>법원</t>
  </si>
  <si>
    <t>법인제한</t>
  </si>
  <si>
    <t>베네수엘라</t>
  </si>
  <si>
    <t>변동금리</t>
  </si>
  <si>
    <t>보장성보험</t>
  </si>
  <si>
    <t>보장액</t>
  </si>
  <si>
    <t>보증</t>
  </si>
  <si>
    <t>보통예금</t>
  </si>
  <si>
    <t>보험낭비</t>
  </si>
  <si>
    <t>보험료</t>
  </si>
  <si>
    <t>보험료할증</t>
  </si>
  <si>
    <t>보험설계</t>
  </si>
  <si>
    <t>보험잘고르기</t>
  </si>
  <si>
    <t>본전생각</t>
  </si>
  <si>
    <t>부도</t>
  </si>
  <si>
    <t>부업</t>
  </si>
  <si>
    <t>부자들의특성</t>
  </si>
  <si>
    <t>부채</t>
  </si>
  <si>
    <t>분양권</t>
  </si>
  <si>
    <t>불완전판매</t>
  </si>
  <si>
    <t>불확실성</t>
  </si>
  <si>
    <t>블랙숄즈모형</t>
  </si>
  <si>
    <t>비둘기파</t>
  </si>
  <si>
    <t>비상장주식</t>
  </si>
  <si>
    <t>비용</t>
  </si>
  <si>
    <t>빅맥지수</t>
  </si>
  <si>
    <t>빌라투자</t>
  </si>
  <si>
    <t>사업기회</t>
  </si>
  <si>
    <t>사업성공비결</t>
  </si>
  <si>
    <t>사업지원</t>
  </si>
  <si>
    <t>산림조합</t>
  </si>
  <si>
    <t>상대가치</t>
  </si>
  <si>
    <t>상장주식</t>
  </si>
  <si>
    <t>상장지수상품</t>
  </si>
  <si>
    <t>상장지수증권</t>
  </si>
  <si>
    <t>상장지수펀드</t>
  </si>
  <si>
    <t>상호금융</t>
  </si>
  <si>
    <t>생산가치</t>
  </si>
  <si>
    <t>서민금융진흥원</t>
  </si>
  <si>
    <t>서민대출</t>
  </si>
  <si>
    <t>서버</t>
  </si>
  <si>
    <t>서울아파트</t>
  </si>
  <si>
    <t>서울아파트가격</t>
  </si>
  <si>
    <t>선물</t>
  </si>
  <si>
    <t>선순위</t>
  </si>
  <si>
    <t>설명서</t>
  </si>
  <si>
    <t>설명의무</t>
  </si>
  <si>
    <t>성과급</t>
  </si>
  <si>
    <t>세금체납</t>
  </si>
  <si>
    <t>세액공제</t>
  </si>
  <si>
    <t>소득공제</t>
  </si>
  <si>
    <t>소득세</t>
  </si>
  <si>
    <t>소비</t>
  </si>
  <si>
    <t>소비자보호</t>
  </si>
  <si>
    <t>소비지출</t>
  </si>
  <si>
    <t>소비통제</t>
  </si>
  <si>
    <t>소수점거래</t>
  </si>
  <si>
    <t>소액주주</t>
  </si>
  <si>
    <t>소액투자</t>
  </si>
  <si>
    <t>소양교육</t>
  </si>
  <si>
    <t>손실</t>
  </si>
  <si>
    <t>송금</t>
  </si>
  <si>
    <t>수급</t>
  </si>
  <si>
    <t>수수료</t>
  </si>
  <si>
    <t>수술동의서</t>
  </si>
  <si>
    <t>수신</t>
  </si>
  <si>
    <t>수요공급</t>
  </si>
  <si>
    <t>수요억제</t>
  </si>
  <si>
    <t>수익률</t>
  </si>
  <si>
    <t>수익률곡선</t>
  </si>
  <si>
    <t>수익률분석</t>
  </si>
  <si>
    <t>수익률평탄화</t>
  </si>
  <si>
    <t>수출경쟁</t>
  </si>
  <si>
    <t>수협</t>
  </si>
  <si>
    <t>순자산</t>
  </si>
  <si>
    <t>쉬운재테크</t>
  </si>
  <si>
    <t>스노우볼컨설팅</t>
  </si>
  <si>
    <t>스와프</t>
  </si>
  <si>
    <t>스왑</t>
  </si>
  <si>
    <t>스톡옵션</t>
  </si>
  <si>
    <t>시나리오</t>
  </si>
  <si>
    <t>시너지</t>
  </si>
  <si>
    <t>시뮬레이션</t>
  </si>
  <si>
    <t>시장금리</t>
  </si>
  <si>
    <t>시장포트폴리오</t>
  </si>
  <si>
    <t>신용매수</t>
  </si>
  <si>
    <t>신용카드공제</t>
  </si>
  <si>
    <t>신주인수권부사채</t>
  </si>
  <si>
    <t>신축빌라</t>
  </si>
  <si>
    <t>신협</t>
  </si>
  <si>
    <t>실물자산</t>
  </si>
  <si>
    <t>실비</t>
  </si>
  <si>
    <t>실손보험</t>
  </si>
  <si>
    <t>실적전망</t>
  </si>
  <si>
    <t>실천력</t>
  </si>
  <si>
    <t>실패</t>
  </si>
  <si>
    <t>심리반영</t>
  </si>
  <si>
    <t>심리지수</t>
  </si>
  <si>
    <t>싱가폴</t>
  </si>
  <si>
    <t>아마존</t>
  </si>
  <si>
    <t>안전마진</t>
  </si>
  <si>
    <t>안전자산</t>
  </si>
  <si>
    <t>알고리즘</t>
  </si>
  <si>
    <t>애널리스트</t>
  </si>
  <si>
    <t>애플</t>
  </si>
  <si>
    <t>액티브</t>
  </si>
  <si>
    <t>약관</t>
  </si>
  <si>
    <t>양도소득세</t>
  </si>
  <si>
    <t>양적성장</t>
  </si>
  <si>
    <t>업종위험</t>
  </si>
  <si>
    <t>엑셀</t>
  </si>
  <si>
    <t>엔</t>
  </si>
  <si>
    <t>엔저</t>
  </si>
  <si>
    <t>엔화약세</t>
  </si>
  <si>
    <t>여신</t>
  </si>
  <si>
    <t>역머니무브</t>
  </si>
  <si>
    <t>역선택</t>
  </si>
  <si>
    <t>연금</t>
  </si>
  <si>
    <t>연금저축</t>
  </si>
  <si>
    <t>연령대별</t>
  </si>
  <si>
    <t>연말정산</t>
  </si>
  <si>
    <t>연봉제</t>
  </si>
  <si>
    <t>연착륙</t>
  </si>
  <si>
    <t>영업이익</t>
  </si>
  <si>
    <t>예금자보호</t>
  </si>
  <si>
    <t>예대금리차</t>
  </si>
  <si>
    <t>온라인투자연계금융법</t>
  </si>
  <si>
    <t>올인</t>
  </si>
  <si>
    <t>옵션</t>
  </si>
  <si>
    <t>외국계</t>
  </si>
  <si>
    <t>외화채권</t>
  </si>
  <si>
    <t>욜로</t>
  </si>
  <si>
    <t>워크아웃</t>
  </si>
  <si>
    <t>원금보장형ELS</t>
  </si>
  <si>
    <t>원금회복</t>
  </si>
  <si>
    <t>원달러</t>
  </si>
  <si>
    <t>원화약세</t>
  </si>
  <si>
    <t>위험</t>
  </si>
  <si>
    <t>위험대비</t>
  </si>
  <si>
    <t>위험분산</t>
  </si>
  <si>
    <t>위험자산</t>
  </si>
  <si>
    <t>위험최소화</t>
  </si>
  <si>
    <t>위험회피</t>
  </si>
  <si>
    <t>유동성공급</t>
  </si>
  <si>
    <t>유보금</t>
  </si>
  <si>
    <t>유사자문</t>
  </si>
  <si>
    <t>유상증자</t>
  </si>
  <si>
    <t>유통주식수</t>
  </si>
  <si>
    <t>은퇴자금</t>
  </si>
  <si>
    <t>은퇴재산</t>
  </si>
  <si>
    <t>은퇴준비</t>
  </si>
  <si>
    <t>은퇴후</t>
  </si>
  <si>
    <t>의료보험</t>
  </si>
  <si>
    <t>이동평균선</t>
  </si>
  <si>
    <t>이자율평형이론</t>
  </si>
  <si>
    <t>이체</t>
  </si>
  <si>
    <t>인덱스투자</t>
  </si>
  <si>
    <t>인덱스펀드</t>
  </si>
  <si>
    <t>인적분할</t>
  </si>
  <si>
    <t>인플레이션역사</t>
  </si>
  <si>
    <t>인플레이션원인</t>
  </si>
  <si>
    <t>임대수익률</t>
  </si>
  <si>
    <t>임장</t>
  </si>
  <si>
    <t>입지공부</t>
  </si>
  <si>
    <t>자기과신</t>
  </si>
  <si>
    <t>자기자본</t>
  </si>
  <si>
    <t>자본력</t>
  </si>
  <si>
    <t>자본자산가격결정모형</t>
  </si>
  <si>
    <t>자본증가</t>
  </si>
  <si>
    <t>자사주</t>
  </si>
  <si>
    <t>자산가격</t>
  </si>
  <si>
    <t>자산담보부증권</t>
  </si>
  <si>
    <t>자산배분</t>
  </si>
  <si>
    <t>자산배분전략</t>
  </si>
  <si>
    <t>자산보유</t>
  </si>
  <si>
    <t>자산유동화</t>
  </si>
  <si>
    <t>자산유동화증권</t>
  </si>
  <si>
    <t>자산축소</t>
  </si>
  <si>
    <t>자회사</t>
  </si>
  <si>
    <t>잔존만기</t>
  </si>
  <si>
    <t>재건축</t>
  </si>
  <si>
    <t>재무</t>
  </si>
  <si>
    <t>재무계획</t>
  </si>
  <si>
    <t>재무설계</t>
  </si>
  <si>
    <t>재무성향</t>
  </si>
  <si>
    <t>재무제표</t>
  </si>
  <si>
    <t>재산통계</t>
  </si>
  <si>
    <t>재직자</t>
  </si>
  <si>
    <t>재키타카</t>
  </si>
  <si>
    <t>재테크목표</t>
  </si>
  <si>
    <t>재테크전략</t>
  </si>
  <si>
    <t>저축량</t>
  </si>
  <si>
    <t>저축성보험</t>
  </si>
  <si>
    <t>적극적투자</t>
  </si>
  <si>
    <t>적립식투자</t>
  </si>
  <si>
    <t>전략</t>
  </si>
  <si>
    <t>전월세보증금</t>
  </si>
  <si>
    <t>전쟁</t>
  </si>
  <si>
    <t>전환</t>
  </si>
  <si>
    <t>절세상품</t>
  </si>
  <si>
    <t>정기보험</t>
  </si>
  <si>
    <t>정보신뢰도</t>
  </si>
  <si>
    <t>정보처리</t>
  </si>
  <si>
    <t>정보통신</t>
  </si>
  <si>
    <t>정부지원사업</t>
  </si>
  <si>
    <t>정부지원채무</t>
  </si>
  <si>
    <t>정액보험</t>
  </si>
  <si>
    <t>정책</t>
  </si>
  <si>
    <t>제로금리</t>
  </si>
  <si>
    <t>제시수익률</t>
  </si>
  <si>
    <t>조달금리</t>
  </si>
  <si>
    <t>존버</t>
  </si>
  <si>
    <t>종부세</t>
  </si>
  <si>
    <t>종신보험</t>
  </si>
  <si>
    <t>종합부동산세</t>
  </si>
  <si>
    <t>주가연계증권</t>
  </si>
  <si>
    <t>주가지수</t>
  </si>
  <si>
    <t>주계약</t>
  </si>
  <si>
    <t>주담대</t>
  </si>
  <si>
    <t>주린이</t>
  </si>
  <si>
    <t>주식청약</t>
  </si>
  <si>
    <t>주식회사</t>
  </si>
  <si>
    <t>주주친화</t>
  </si>
  <si>
    <t>주택담보대출</t>
  </si>
  <si>
    <t>주택자금공제</t>
  </si>
  <si>
    <t>중과</t>
  </si>
  <si>
    <t>중금리</t>
  </si>
  <si>
    <t>증권거래소</t>
  </si>
  <si>
    <t>지급결제</t>
  </si>
  <si>
    <t>지급준비</t>
  </si>
  <si>
    <t>지렛대</t>
  </si>
  <si>
    <t>지분율</t>
  </si>
  <si>
    <t>직거래</t>
  </si>
  <si>
    <t>직업</t>
  </si>
  <si>
    <t>직장인재테크</t>
  </si>
  <si>
    <t>질적성장</t>
  </si>
  <si>
    <t>짠테크</t>
  </si>
  <si>
    <t>차익거래가격결정이론</t>
  </si>
  <si>
    <t>차입</t>
  </si>
  <si>
    <t>차환</t>
  </si>
  <si>
    <t>채권위기</t>
  </si>
  <si>
    <t>채무</t>
  </si>
  <si>
    <t>채무불이행</t>
  </si>
  <si>
    <t>채무자</t>
  </si>
  <si>
    <t>채무조정</t>
  </si>
  <si>
    <t>청년내일채움공제</t>
  </si>
  <si>
    <t>청약</t>
  </si>
  <si>
    <t>청약통장</t>
  </si>
  <si>
    <t>체크사항</t>
  </si>
  <si>
    <t>총자산</t>
  </si>
  <si>
    <t>최대손실기간</t>
  </si>
  <si>
    <t>추가불입</t>
  </si>
  <si>
    <t>추가수입</t>
  </si>
  <si>
    <t>취득세</t>
  </si>
  <si>
    <t>카카오</t>
  </si>
  <si>
    <t>카카오뱅크</t>
  </si>
  <si>
    <t>컴퓨터활용능력</t>
  </si>
  <si>
    <t>코스피</t>
  </si>
  <si>
    <t>콜옵션</t>
  </si>
  <si>
    <t>클라이언트</t>
  </si>
  <si>
    <t>테마주</t>
  </si>
  <si>
    <t>테슬라</t>
  </si>
  <si>
    <t>토스뱅크</t>
  </si>
  <si>
    <t>토지개발</t>
  </si>
  <si>
    <t>토지공개념</t>
  </si>
  <si>
    <t>토지용도</t>
  </si>
  <si>
    <t>퇴직금</t>
  </si>
  <si>
    <t>투기</t>
  </si>
  <si>
    <t>투자가치</t>
  </si>
  <si>
    <t>투자금회수</t>
  </si>
  <si>
    <t>투자소득</t>
  </si>
  <si>
    <t>투자수익률</t>
  </si>
  <si>
    <t>투자습관</t>
  </si>
  <si>
    <t>투자실패</t>
  </si>
  <si>
    <t>투자예측</t>
  </si>
  <si>
    <t>투자특성</t>
  </si>
  <si>
    <t>트레이딩</t>
  </si>
  <si>
    <t>특약</t>
  </si>
  <si>
    <t>파레토법칙</t>
  </si>
  <si>
    <t>파마</t>
  </si>
  <si>
    <t>파산위험</t>
  </si>
  <si>
    <t>파생상품</t>
  </si>
  <si>
    <t>판다스</t>
  </si>
  <si>
    <t>판단방법</t>
  </si>
  <si>
    <t>팩트풀니스</t>
  </si>
  <si>
    <t>펀드넷</t>
  </si>
  <si>
    <t>펀드매니저</t>
  </si>
  <si>
    <t>펀드운용</t>
  </si>
  <si>
    <t>페이스북</t>
  </si>
  <si>
    <t>평균수익률</t>
  </si>
  <si>
    <t>포트폴리오이론</t>
  </si>
  <si>
    <t>풋옵션</t>
  </si>
  <si>
    <t>프랍트레이더</t>
  </si>
  <si>
    <t>프렌치</t>
  </si>
  <si>
    <t>프로그래밍</t>
  </si>
  <si>
    <t>프로젝트파이낸싱</t>
  </si>
  <si>
    <t>플랫폼</t>
  </si>
  <si>
    <t>피해</t>
  </si>
  <si>
    <t>하이일드</t>
  </si>
  <si>
    <t>하이퍼인플레이션</t>
  </si>
  <si>
    <t>함정</t>
  </si>
  <si>
    <t>해외주식</t>
  </si>
  <si>
    <t>해외지점</t>
  </si>
  <si>
    <t>핵심설명서</t>
  </si>
  <si>
    <t>행동경제학</t>
  </si>
  <si>
    <t>행사가격</t>
  </si>
  <si>
    <t>헤지</t>
  </si>
  <si>
    <t>현금흐름</t>
  </si>
  <si>
    <t>현실인식</t>
  </si>
  <si>
    <t>호봉제</t>
  </si>
  <si>
    <t>확률</t>
  </si>
  <si>
    <t>확정급여</t>
  </si>
  <si>
    <t>확정기여</t>
  </si>
  <si>
    <t>확정일자</t>
  </si>
  <si>
    <t>환헤지</t>
  </si>
  <si>
    <t>회귀분석</t>
  </si>
  <si>
    <t>회생</t>
  </si>
  <si>
    <t>번호</t>
    <phoneticPr fontId="3" type="noConversion"/>
  </si>
  <si>
    <t>제목</t>
    <phoneticPr fontId="3" type="noConversion"/>
  </si>
  <si>
    <t>조회수</t>
    <phoneticPr fontId="3" type="noConversion"/>
  </si>
  <si>
    <t>노출수</t>
    <phoneticPr fontId="3" type="noConversion"/>
  </si>
  <si>
    <t>클릭률</t>
    <phoneticPr fontId="3" type="noConversion"/>
  </si>
  <si>
    <t>부동산</t>
    <phoneticPr fontId="3" type="noConversion"/>
  </si>
  <si>
    <t>조회율</t>
    <phoneticPr fontId="3" type="noConversion"/>
  </si>
  <si>
    <t>관련 영상 최근 28일 성과</t>
    <phoneticPr fontId="3" type="noConversion"/>
  </si>
  <si>
    <t>rEFQZG2gLjA</t>
  </si>
  <si>
    <t>관심 있는 아파트 가격 비교하기 (ft. DIY 엑셀 템플릿 제공)</t>
  </si>
  <si>
    <t>UC_yumy6gDhegI2SRXByjAbA</t>
  </si>
  <si>
    <t>#아파트 #가격비교 #매매가 #전세가 #전세비 #KB시세 #부동산 #내집마련 #서울 #수도권 #지방 #대전 #부린이 #왕초보 #멱살캐리</t>
  </si>
  <si>
    <t>가격비교</t>
  </si>
  <si>
    <t>대전</t>
  </si>
  <si>
    <t>서울</t>
  </si>
  <si>
    <t>제목</t>
  </si>
  <si>
    <t>조회율</t>
  </si>
  <si>
    <t>구독</t>
  </si>
  <si>
    <t>좋아요</t>
  </si>
  <si>
    <t>공유</t>
  </si>
  <si>
    <t>f77NkWV9-Jc</t>
  </si>
  <si>
    <t>아파트 가치평가 끝판왕 - (1) 입지가 미치는 영향</t>
  </si>
  <si>
    <t>UC_yumy6gDhegI3SRXByjAbA</t>
  </si>
  <si>
    <t>#아파트 #가격 #매매가 #전세가 #전세비 #KB시세 #부동산 #내집마련 #대전 #지방 #둔산 #월평 #노은 #중구 #외곽 #크로바 #국화 #청솔 #누리 #황실타운 #미르마을 #읍내 #부린이 #왕초보 #멱살캐리</t>
  </si>
  <si>
    <t>OxA5rMkqhvA</t>
  </si>
  <si>
    <t>아파트 가치평가 끝판왕 - (2) 재건축, 대장, 강남, 노원, 대형, 소형 단지 비교</t>
  </si>
  <si>
    <t>UC_yumy6gDhegI4SRXByjAbA</t>
  </si>
  <si>
    <t>#아파트 #입지 #가격 #매매가 #전세가 #전세비 #KB시세 #부동산 #내집마련 #재건축 #대장아파트 #강남 #노원 #대단지 #한강센트레빌 #명수대한양 #대치은마 #대치삼성 #타워팰리스 #도곡삼성래미안 #하계학여울청구 #마포자이 #세양청마루 #부린이 #왕초보 #멱살캐리</t>
  </si>
  <si>
    <t>4KBnHeHkEWg</t>
  </si>
  <si>
    <t>아파트 가치평가 끝판왕 - (3) 신도시 아파트 가격 비교</t>
  </si>
  <si>
    <t>#아파트 #입지 #가격 #매매가 #전세가 #전세비 #KB시세 #부동산 #내집마련 #신도시 #일산 #분당 #판교 #서현삼성(한신) #마두강촌마을(라이프) #이매아름마을(선경) #판교백현마을(2단지) #임장 #부린이 #왕초보 #멱살캐리</t>
  </si>
  <si>
    <t>Dn6-YAJtIPQ</t>
  </si>
  <si>
    <t>재키가 내 집 마련을 적극 권유하는 이유</t>
  </si>
  <si>
    <t>UC_yumy6gDhegI5SRXByjAbA</t>
  </si>
  <si>
    <t>#Q&amp;A #아파트 #입지 #가격 #매매가 #전세가 #내집마련 #부동산 #신도시 #일산 #분당 #신축 #구축 #재건축 #영끌 #하우스푸어 #PIR #주택구입부담지수 #담보대출 #부린이 #왕초보 #멱살캐리</t>
  </si>
  <si>
    <t>PXGBsqhM2G4</t>
  </si>
  <si>
    <t>잠시 쉽니다. 다시 돌아오겠습니다.</t>
  </si>
  <si>
    <t>UC_yumy6gDhegI6SRXByjAbA</t>
  </si>
  <si>
    <t>#종자돈 #내집마련 #노후대비 #재테크기초</t>
  </si>
  <si>
    <t>KG-6XZ4BIq8</t>
  </si>
  <si>
    <t>초보 탈출! 단 두 시간만에 아파트 보는 안목이 확 트입니다! (feat. KB부동산)</t>
  </si>
  <si>
    <t>#내집마련 #멱살캐리 #통합본 #부동산 #매매가 #전세가 #전세비 #소득대비주택가격 #PIR #주택구입부담지수 #임장 #KB부동산 #아파트 #입지 #재건축 #신도시 #신축 #대형단지 #소형단지 #일산 #분당 #판교</t>
  </si>
  <si>
    <t>WJxJ3sK9sSw</t>
  </si>
  <si>
    <t>초보 탈출! 단 두 시간이면 경제와 금융시장을 보는 안목이 생겨요! (ft. 경제, 금리, 물가, 환율)</t>
  </si>
  <si>
    <t>#경제 #금리 #인플레이션 #환율 #통합본 #자본주의 #이자율 #예대마진 #신용 #만기 #주식 #부동산 #채권 #금 #할인율 #요구수익률 #대출 #기준금리 #예금 #적금 #BIS #중앙은행 #금융통화위원회 #매파 #비둘기파 #수익률곡선 #기대인플레이션 #경착륙 #연착륙 #통화 #스와프</t>
  </si>
  <si>
    <t>-Oqn1fxZtvc</t>
  </si>
  <si>
    <t>채권시장이 경제를 흔드는 이유  (부제: 돈을 빌리고 빌려주는 원리)</t>
  </si>
  <si>
    <t>#채권 #금리 #금융위기 #신용위기 #태영건설 #레고랜드 #떼일위험 #부도 #차환 #돌려막기 #PF #국채 #회사채 #CP #ABCP #CDS #발행시장 #유통시장</t>
  </si>
  <si>
    <t>s-NOv1G-XGM</t>
  </si>
  <si>
    <t>채권시장이 경제를 흔드는 이유 Q&amp;A (쿠키영상)</t>
  </si>
  <si>
    <t>#부채 #채권 #워크아웃 #금리 #채권평가 #수익률매트릭스 #태영건설 #레고랜드 #부도 #국채 #회사채 #만기 #신용등급 #신용카드</t>
  </si>
  <si>
    <t>S1bTTqXK73w</t>
  </si>
  <si>
    <t>잘 저축하는 방법 (적립식 vs 거치식, 종자돈 vs 여윳돈)</t>
  </si>
  <si>
    <t>#저축 #적립식 #거치식 #종자돈 #여윳돈 #소득 #소비 #적금 #적립식투자 #정기예금 #거치식투자 #종자돈 #내집마련 #전세자금 #사업자금 #여윳돈 #노후자금 #재산증식 #자산배분 #사회초년생 #MZ세대 #재테크</t>
  </si>
  <si>
    <t>OV2ITYsFXAY</t>
  </si>
  <si>
    <t>직장인이면 꼭 알고 있어야 할 퇴직금과 퇴직연금 활용법</t>
  </si>
  <si>
    <t>#퇴직금 #퇴직연금 #IRP #DB #DC #개인형퇴직연금 #확정급여형 #확정기여형 #국민연금 #저축 #일시불수령 #연금수령 #노후자금 #재산증식 #목돈 #사회초년생 #MZ세대 #재테크</t>
  </si>
  <si>
    <t>YSYxcG98L8U</t>
  </si>
  <si>
    <t>경기 침체에도 전세가가 오르는 이유</t>
  </si>
  <si>
    <t>#전세가 #매매가 #금리 #아파트 #주택 #내집마련 #전세비 #PIR #갭투자 #KB부동산 #부동산 #사회초년생 #MZ세대 #재테크</t>
  </si>
  <si>
    <t>2LV-C6cePGI</t>
  </si>
  <si>
    <t>청년의 미래를 바꿀 연금개혁3115 - 여러분이 나라를 바꿔야 합니다!!!</t>
  </si>
  <si>
    <t>PLmN7TxDoPJg9PLeO2uzKK7lE3Tsa-z3Eg</t>
  </si>
  <si>
    <t>#연금개혁3115 #MZ세대 #국민연금 #개혁 #청년 #운동 #3115 #10대 #20대 #30대</t>
  </si>
  <si>
    <t>ZjeNfyPPZXg</t>
  </si>
  <si>
    <t>대한민국의 미래를 바꿀 연금개혁3115 - 자녀에게 잘 사는 나라를 물려 주세요!</t>
  </si>
  <si>
    <t>#연금개혁3115 #중장년 #자녀세대 #국민연금 #개혁 #운동 #3115 #40대 #50대 #60대</t>
  </si>
  <si>
    <t>5hXrTsfzAlI</t>
  </si>
  <si>
    <t>청년의 국민연금 개혁 마지막 기회 (연금개혁3115)</t>
  </si>
  <si>
    <t>#연금개혁3115 #국민연금 #개혁 #청년 #운동 #3115 #MZ세대</t>
  </si>
  <si>
    <t>ellbEA0CrZ0</t>
  </si>
  <si>
    <t>국민연금 개혁안, 세대 갈라치기 인가? 시민 대표 500인 선택의 진실 파헤치기</t>
  </si>
  <si>
    <t>#국민연금 #연금개혁 #공론화 #500인 #국회 #연금특위 #소득보장안 #재정안정안 #연금개혁3115 #KDI개혁안 #청년 #운동 #3115</t>
  </si>
  <si>
    <t>사회초년생</t>
  </si>
  <si>
    <t>재산증식</t>
  </si>
  <si>
    <t>노후자금</t>
  </si>
  <si>
    <t>일시불수령</t>
  </si>
  <si>
    <t>확정기여형</t>
  </si>
  <si>
    <t>확정급여형</t>
  </si>
  <si>
    <t>개인형퇴직연금</t>
  </si>
  <si>
    <t>목돈</t>
  </si>
  <si>
    <t>연금수령</t>
  </si>
  <si>
    <t>3115</t>
  </si>
  <si>
    <t>운동</t>
  </si>
  <si>
    <t>연금개혁3115</t>
  </si>
  <si>
    <t>청년</t>
  </si>
  <si>
    <t>공론화</t>
  </si>
  <si>
    <t>연금개혁</t>
  </si>
  <si>
    <t>KDI개혁안</t>
  </si>
  <si>
    <t>재정안정안</t>
  </si>
  <si>
    <t>소득보장안</t>
  </si>
  <si>
    <t>연금특위</t>
  </si>
  <si>
    <t>국회</t>
  </si>
  <si>
    <t>500인</t>
  </si>
  <si>
    <t>여윳돈</t>
  </si>
  <si>
    <t>사업자금</t>
  </si>
  <si>
    <t>전세자금</t>
  </si>
  <si>
    <t>입지</t>
  </si>
  <si>
    <t>태영건설</t>
  </si>
  <si>
    <t>분당</t>
  </si>
  <si>
    <t>일산</t>
  </si>
  <si>
    <t>신도시</t>
  </si>
  <si>
    <t>통합본</t>
  </si>
  <si>
    <t>신용위기</t>
  </si>
  <si>
    <t>신축</t>
  </si>
  <si>
    <t>20대</t>
  </si>
  <si>
    <t>10대</t>
  </si>
  <si>
    <t>판교</t>
  </si>
  <si>
    <t>60대</t>
  </si>
  <si>
    <t>50대</t>
  </si>
  <si>
    <t>40대</t>
  </si>
  <si>
    <t>자녀세대</t>
  </si>
  <si>
    <t>중장년</t>
  </si>
  <si>
    <t>BIS</t>
  </si>
  <si>
    <t>예대마진</t>
  </si>
  <si>
    <t>누리</t>
  </si>
  <si>
    <t>청솔</t>
  </si>
  <si>
    <t>국화</t>
  </si>
  <si>
    <t>크로바</t>
  </si>
  <si>
    <t>하우스푸어</t>
  </si>
  <si>
    <t>외곽</t>
  </si>
  <si>
    <t>구축</t>
  </si>
  <si>
    <t>중구</t>
  </si>
  <si>
    <t>노은</t>
  </si>
  <si>
    <t>월평</t>
  </si>
  <si>
    <t>둔산</t>
  </si>
  <si>
    <t>읍내</t>
  </si>
  <si>
    <t>미르마을</t>
  </si>
  <si>
    <t>황실타운</t>
  </si>
  <si>
    <t>소형단지</t>
  </si>
  <si>
    <t>대형단지</t>
  </si>
  <si>
    <t>주택</t>
  </si>
  <si>
    <t>마포자이</t>
  </si>
  <si>
    <t>하계학여울청구</t>
  </si>
  <si>
    <t>도곡삼성래미안</t>
  </si>
  <si>
    <t>타워팰리스</t>
  </si>
  <si>
    <t>대치삼성</t>
  </si>
  <si>
    <t>대치은마</t>
  </si>
  <si>
    <t>명수대한양</t>
  </si>
  <si>
    <t>판교백현마을(2단지)</t>
  </si>
  <si>
    <t>한강센트레빌</t>
  </si>
  <si>
    <t>이매아름마을(선경)</t>
  </si>
  <si>
    <t>대단지</t>
  </si>
  <si>
    <t>마두강촌마을(라이프)</t>
  </si>
  <si>
    <t>노원</t>
  </si>
  <si>
    <t>서현삼성(한신)</t>
  </si>
  <si>
    <t>수익률매트릭스</t>
  </si>
  <si>
    <t>강남</t>
  </si>
  <si>
    <t>채권평가</t>
  </si>
  <si>
    <t>대장아파트</t>
  </si>
  <si>
    <t>세양청마루</t>
  </si>
  <si>
    <t>노후대비</t>
  </si>
  <si>
    <t>채권시장이 경제를 흔드는 이유 (부제: 돈을 빌리고 빌려주는 원리)</t>
  </si>
  <si>
    <t>자본주의 은행 시스템 어떻게 이해해야 하는거야?</t>
  </si>
  <si>
    <t>환율이 어렵다면 이거 하나만 보세요</t>
  </si>
  <si>
    <t>exposure</t>
  </si>
  <si>
    <t>click_rate</t>
  </si>
  <si>
    <t>view_count</t>
  </si>
  <si>
    <t>view_hours</t>
  </si>
  <si>
    <t>through_rate</t>
  </si>
  <si>
    <t>subscriptions</t>
  </si>
  <si>
    <t>likes</t>
  </si>
  <si>
    <t>shares</t>
  </si>
  <si>
    <t>replys</t>
  </si>
  <si>
    <t>outro_clicks</t>
  </si>
  <si>
    <t>earnings_e1</t>
  </si>
  <si>
    <t>earnings_e2</t>
  </si>
  <si>
    <t>earnings_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176" formatCode="0.0%"/>
    <numFmt numFmtId="177" formatCode="0.0_);[Red]\(0.0\)"/>
    <numFmt numFmtId="178" formatCode="h:mm:ss;@"/>
    <numFmt numFmtId="179" formatCode="hh:mm:ss;@"/>
    <numFmt numFmtId="180" formatCode="#,##0_ "/>
    <numFmt numFmtId="181" formatCode="0_);[Red]\(0\)"/>
  </numFmts>
  <fonts count="10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0"/>
      <name val="맑은 고딕"/>
      <family val="3"/>
      <charset val="129"/>
      <scheme val="minor"/>
    </font>
    <font>
      <b/>
      <sz val="12"/>
      <color theme="8" tint="-0.499984740745262"/>
      <name val="맑은 고딕"/>
      <family val="3"/>
      <charset val="129"/>
      <scheme val="minor"/>
    </font>
    <font>
      <sz val="11"/>
      <color theme="8" tint="-0.499984740745262"/>
      <name val="맑은 고딕"/>
      <family val="3"/>
      <charset val="129"/>
      <scheme val="minor"/>
    </font>
    <font>
      <b/>
      <sz val="11"/>
      <color theme="8" tint="-0.499984740745262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b/>
      <sz val="14"/>
      <color theme="8" tint="-0.499984740745262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rgb="FF93E1E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hair">
        <color rgb="FF5BD4D1"/>
      </left>
      <right/>
      <top style="hair">
        <color rgb="FF5BD4D1"/>
      </top>
      <bottom style="hair">
        <color rgb="FF5BD4D1"/>
      </bottom>
      <diagonal/>
    </border>
    <border>
      <left/>
      <right/>
      <top style="hair">
        <color rgb="FF5BD4D1"/>
      </top>
      <bottom style="hair">
        <color rgb="FF5BD4D1"/>
      </bottom>
      <diagonal/>
    </border>
    <border>
      <left/>
      <right style="hair">
        <color rgb="FF5BD4D1"/>
      </right>
      <top style="hair">
        <color rgb="FF5BD4D1"/>
      </top>
      <bottom style="hair">
        <color rgb="FF5BD4D1"/>
      </bottom>
      <diagonal/>
    </border>
  </borders>
  <cellStyleXfs count="4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</cellStyleXfs>
  <cellXfs count="40">
    <xf numFmtId="0" fontId="0" fillId="0" borderId="0" xfId="0">
      <alignment vertical="center"/>
    </xf>
    <xf numFmtId="22" fontId="0" fillId="0" borderId="0" xfId="0" applyNumberFormat="1">
      <alignment vertical="center"/>
    </xf>
    <xf numFmtId="14" fontId="0" fillId="0" borderId="0" xfId="0" applyNumberFormat="1">
      <alignment vertical="center"/>
    </xf>
    <xf numFmtId="9" fontId="0" fillId="0" borderId="0" xfId="1" applyFont="1">
      <alignment vertical="center"/>
    </xf>
    <xf numFmtId="176" fontId="0" fillId="0" borderId="0" xfId="1" applyNumberFormat="1" applyFont="1">
      <alignment vertical="center"/>
    </xf>
    <xf numFmtId="177" fontId="0" fillId="0" borderId="0" xfId="0" applyNumberFormat="1">
      <alignment vertical="center"/>
    </xf>
    <xf numFmtId="177" fontId="2" fillId="0" borderId="0" xfId="0" applyNumberFormat="1" applyFont="1">
      <alignment vertical="center"/>
    </xf>
    <xf numFmtId="177" fontId="4" fillId="0" borderId="0" xfId="0" applyNumberFormat="1" applyFont="1">
      <alignment vertical="center"/>
    </xf>
    <xf numFmtId="178" fontId="0" fillId="0" borderId="0" xfId="0" applyNumberFormat="1">
      <alignment vertical="center"/>
    </xf>
    <xf numFmtId="14" fontId="5" fillId="2" borderId="1" xfId="0" applyNumberFormat="1" applyFont="1" applyFill="1" applyBorder="1">
      <alignment vertical="center"/>
    </xf>
    <xf numFmtId="0" fontId="6" fillId="2" borderId="2" xfId="0" applyFont="1" applyFill="1" applyBorder="1">
      <alignment vertical="center"/>
    </xf>
    <xf numFmtId="0" fontId="5" fillId="2" borderId="2" xfId="0" applyFont="1" applyFill="1" applyBorder="1">
      <alignment vertical="center"/>
    </xf>
    <xf numFmtId="9" fontId="6" fillId="2" borderId="2" xfId="1" applyFont="1" applyFill="1" applyBorder="1">
      <alignment vertical="center"/>
    </xf>
    <xf numFmtId="0" fontId="6" fillId="2" borderId="2" xfId="0" applyFont="1" applyFill="1" applyBorder="1" applyAlignment="1">
      <alignment horizontal="right" vertical="center"/>
    </xf>
    <xf numFmtId="14" fontId="7" fillId="2" borderId="2" xfId="0" applyNumberFormat="1" applyFont="1" applyFill="1" applyBorder="1" applyAlignment="1">
      <alignment horizontal="center" vertical="center"/>
    </xf>
    <xf numFmtId="176" fontId="6" fillId="2" borderId="2" xfId="1" applyNumberFormat="1" applyFont="1" applyFill="1" applyBorder="1" applyAlignment="1">
      <alignment horizontal="right" vertical="center"/>
    </xf>
    <xf numFmtId="179" fontId="7" fillId="2" borderId="2" xfId="1" applyNumberFormat="1" applyFont="1" applyFill="1" applyBorder="1" applyAlignment="1">
      <alignment horizontal="center" vertical="center"/>
    </xf>
    <xf numFmtId="177" fontId="6" fillId="2" borderId="2" xfId="0" applyNumberFormat="1" applyFont="1" applyFill="1" applyBorder="1">
      <alignment vertical="center"/>
    </xf>
    <xf numFmtId="0" fontId="6" fillId="2" borderId="3" xfId="0" applyFont="1" applyFill="1" applyBorder="1">
      <alignment vertical="center"/>
    </xf>
    <xf numFmtId="0" fontId="7" fillId="2" borderId="2" xfId="2" applyFont="1" applyFill="1" applyBorder="1">
      <alignment vertical="center"/>
    </xf>
    <xf numFmtId="180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180" fontId="0" fillId="0" borderId="0" xfId="0" applyNumberFormat="1" applyAlignment="1">
      <alignment horizontal="center" vertical="center"/>
    </xf>
    <xf numFmtId="176" fontId="0" fillId="0" borderId="0" xfId="1" applyNumberFormat="1" applyFont="1" applyAlignment="1">
      <alignment horizontal="center" vertical="center"/>
    </xf>
    <xf numFmtId="0" fontId="0" fillId="4" borderId="0" xfId="0" applyFill="1" applyAlignment="1">
      <alignment horizontal="center" vertical="center"/>
    </xf>
    <xf numFmtId="180" fontId="0" fillId="4" borderId="0" xfId="0" applyNumberFormat="1" applyFill="1" applyAlignment="1">
      <alignment horizontal="center" vertical="center"/>
    </xf>
    <xf numFmtId="9" fontId="0" fillId="4" borderId="0" xfId="1" applyFont="1" applyFill="1" applyAlignment="1">
      <alignment horizontal="center" vertical="center"/>
    </xf>
    <xf numFmtId="176" fontId="0" fillId="4" borderId="0" xfId="1" applyNumberFormat="1" applyFont="1" applyFill="1" applyAlignment="1">
      <alignment horizontal="center" vertical="center"/>
    </xf>
    <xf numFmtId="180" fontId="7" fillId="2" borderId="0" xfId="1" applyNumberFormat="1" applyFont="1" applyFill="1">
      <alignment vertical="center"/>
    </xf>
    <xf numFmtId="176" fontId="7" fillId="2" borderId="0" xfId="1" applyNumberFormat="1" applyFont="1" applyFill="1">
      <alignment vertical="center"/>
    </xf>
    <xf numFmtId="0" fontId="0" fillId="2" borderId="0" xfId="0" applyFill="1">
      <alignment vertical="center"/>
    </xf>
    <xf numFmtId="0" fontId="5" fillId="2" borderId="0" xfId="0" applyFont="1" applyFill="1" applyAlignment="1">
      <alignment horizontal="left" vertical="center"/>
    </xf>
    <xf numFmtId="180" fontId="0" fillId="2" borderId="0" xfId="0" applyNumberFormat="1" applyFill="1">
      <alignment vertical="center"/>
    </xf>
    <xf numFmtId="176" fontId="0" fillId="2" borderId="0" xfId="1" applyNumberFormat="1" applyFont="1" applyFill="1">
      <alignment vertical="center"/>
    </xf>
    <xf numFmtId="9" fontId="0" fillId="2" borderId="0" xfId="1" applyFont="1" applyFill="1">
      <alignment vertical="center"/>
    </xf>
    <xf numFmtId="180" fontId="9" fillId="3" borderId="0" xfId="0" applyNumberFormat="1" applyFont="1" applyFill="1" applyAlignment="1">
      <alignment horizontal="center" vertical="center"/>
    </xf>
    <xf numFmtId="181" fontId="0" fillId="0" borderId="0" xfId="1" applyNumberFormat="1" applyFont="1">
      <alignment vertical="center"/>
    </xf>
    <xf numFmtId="41" fontId="0" fillId="0" borderId="0" xfId="3" applyFont="1">
      <alignment vertical="center"/>
    </xf>
    <xf numFmtId="0" fontId="0" fillId="0" borderId="0" xfId="0" applyNumberFormat="1">
      <alignment vertical="center"/>
    </xf>
    <xf numFmtId="0" fontId="6" fillId="2" borderId="0" xfId="0" applyFont="1" applyFill="1" applyBorder="1">
      <alignment vertical="center"/>
    </xf>
  </cellXfs>
  <cellStyles count="4">
    <cellStyle name="백분율" xfId="1" builtinId="5"/>
    <cellStyle name="쉼표 [0]" xfId="3" builtinId="6"/>
    <cellStyle name="표준" xfId="0" builtinId="0"/>
    <cellStyle name="하이퍼링크" xfId="2" builtinId="8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</dxf>
    <dxf>
      <numFmt numFmtId="177" formatCode="0.0_);[Red]\(0.0\)"/>
    </dxf>
    <dxf>
      <numFmt numFmtId="177" formatCode="0.0_);[Red]\(0.0\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</dxf>
    <dxf>
      <numFmt numFmtId="176" formatCode="0.0%"/>
    </dxf>
    <dxf>
      <numFmt numFmtId="17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</dxf>
    <dxf>
      <numFmt numFmtId="0" formatCode="General"/>
    </dxf>
    <dxf>
      <numFmt numFmtId="0" formatCode="General"/>
    </dxf>
    <dxf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</dxf>
    <dxf>
      <numFmt numFmtId="17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</dxf>
    <dxf>
      <numFmt numFmtId="176" formatCode="0.0%"/>
    </dxf>
    <dxf>
      <numFmt numFmtId="180" formatCode="#,##0_ "/>
    </dxf>
    <dxf>
      <numFmt numFmtId="180" formatCode="#,##0_ "/>
    </dxf>
    <dxf>
      <numFmt numFmtId="0" formatCode="General"/>
    </dxf>
    <dxf>
      <numFmt numFmtId="0" formatCode="General"/>
    </dxf>
    <dxf>
      <numFmt numFmtId="0" formatCode="General"/>
    </dxf>
    <dxf>
      <numFmt numFmtId="176" formatCode="0.0%"/>
    </dxf>
    <dxf>
      <numFmt numFmtId="180" formatCode="#,##0_ "/>
    </dxf>
    <dxf>
      <numFmt numFmtId="180" formatCode="#,##0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numFmt numFmtId="181" formatCode="0_);[Red]\(0\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8" formatCode="h:mm:ss;@"/>
    </dxf>
    <dxf>
      <numFmt numFmtId="27" formatCode="yyyy/mm/dd\ h:mm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93E1E1"/>
      <color rgb="FF5BD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3"/>
          <c:order val="3"/>
          <c:tx>
            <c:v>조회율(28일)</c:v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영상별성과추이!$B$16:$B$19237</c:f>
              <c:numCache>
                <c:formatCode>m/d/yyyy</c:formatCode>
                <c:ptCount val="3227"/>
                <c:pt idx="0">
                  <c:v>45005</c:v>
                </c:pt>
                <c:pt idx="1">
                  <c:v>45012</c:v>
                </c:pt>
                <c:pt idx="2">
                  <c:v>45013</c:v>
                </c:pt>
                <c:pt idx="3">
                  <c:v>45015</c:v>
                </c:pt>
                <c:pt idx="4">
                  <c:v>45019</c:v>
                </c:pt>
                <c:pt idx="5">
                  <c:v>45022</c:v>
                </c:pt>
                <c:pt idx="6">
                  <c:v>45027</c:v>
                </c:pt>
                <c:pt idx="7">
                  <c:v>45029</c:v>
                </c:pt>
                <c:pt idx="8">
                  <c:v>45034</c:v>
                </c:pt>
                <c:pt idx="9">
                  <c:v>45040</c:v>
                </c:pt>
                <c:pt idx="10">
                  <c:v>45043</c:v>
                </c:pt>
                <c:pt idx="11">
                  <c:v>45048</c:v>
                </c:pt>
                <c:pt idx="12">
                  <c:v>45054</c:v>
                </c:pt>
                <c:pt idx="13">
                  <c:v>45062</c:v>
                </c:pt>
                <c:pt idx="14">
                  <c:v>45068</c:v>
                </c:pt>
                <c:pt idx="15">
                  <c:v>45070</c:v>
                </c:pt>
                <c:pt idx="16">
                  <c:v>45075</c:v>
                </c:pt>
                <c:pt idx="17">
                  <c:v>45078</c:v>
                </c:pt>
                <c:pt idx="18">
                  <c:v>45082</c:v>
                </c:pt>
                <c:pt idx="19">
                  <c:v>45086</c:v>
                </c:pt>
                <c:pt idx="20">
                  <c:v>45093</c:v>
                </c:pt>
                <c:pt idx="21">
                  <c:v>45096</c:v>
                </c:pt>
                <c:pt idx="22">
                  <c:v>45098</c:v>
                </c:pt>
                <c:pt idx="23">
                  <c:v>45100</c:v>
                </c:pt>
                <c:pt idx="24">
                  <c:v>45106</c:v>
                </c:pt>
                <c:pt idx="25">
                  <c:v>45110</c:v>
                </c:pt>
                <c:pt idx="26">
                  <c:v>45114</c:v>
                </c:pt>
                <c:pt idx="27">
                  <c:v>45119</c:v>
                </c:pt>
                <c:pt idx="28">
                  <c:v>45124</c:v>
                </c:pt>
                <c:pt idx="29">
                  <c:v>45128</c:v>
                </c:pt>
                <c:pt idx="30">
                  <c:v>45132</c:v>
                </c:pt>
                <c:pt idx="31">
                  <c:v>45134</c:v>
                </c:pt>
                <c:pt idx="32">
                  <c:v>45139</c:v>
                </c:pt>
                <c:pt idx="33">
                  <c:v>45142</c:v>
                </c:pt>
                <c:pt idx="34">
                  <c:v>45146</c:v>
                </c:pt>
                <c:pt idx="35">
                  <c:v>45149</c:v>
                </c:pt>
                <c:pt idx="36">
                  <c:v>45155</c:v>
                </c:pt>
                <c:pt idx="37">
                  <c:v>45156</c:v>
                </c:pt>
                <c:pt idx="38">
                  <c:v>45159</c:v>
                </c:pt>
                <c:pt idx="39">
                  <c:v>45163</c:v>
                </c:pt>
                <c:pt idx="40">
                  <c:v>45165</c:v>
                </c:pt>
                <c:pt idx="41">
                  <c:v>45168</c:v>
                </c:pt>
                <c:pt idx="42">
                  <c:v>45180</c:v>
                </c:pt>
                <c:pt idx="43">
                  <c:v>45183</c:v>
                </c:pt>
                <c:pt idx="44">
                  <c:v>45191</c:v>
                </c:pt>
                <c:pt idx="45">
                  <c:v>45195</c:v>
                </c:pt>
                <c:pt idx="46">
                  <c:v>45203</c:v>
                </c:pt>
                <c:pt idx="47">
                  <c:v>45212</c:v>
                </c:pt>
                <c:pt idx="48">
                  <c:v>45218</c:v>
                </c:pt>
                <c:pt idx="49">
                  <c:v>45224</c:v>
                </c:pt>
                <c:pt idx="50">
                  <c:v>45227</c:v>
                </c:pt>
                <c:pt idx="51">
                  <c:v>45231</c:v>
                </c:pt>
                <c:pt idx="52">
                  <c:v>45233</c:v>
                </c:pt>
                <c:pt idx="53">
                  <c:v>45245</c:v>
                </c:pt>
                <c:pt idx="54">
                  <c:v>45249</c:v>
                </c:pt>
                <c:pt idx="55">
                  <c:v>45252</c:v>
                </c:pt>
                <c:pt idx="56">
                  <c:v>45257</c:v>
                </c:pt>
                <c:pt idx="57">
                  <c:v>45260</c:v>
                </c:pt>
                <c:pt idx="58">
                  <c:v>45274</c:v>
                </c:pt>
                <c:pt idx="59">
                  <c:v>45278</c:v>
                </c:pt>
                <c:pt idx="60">
                  <c:v>45286</c:v>
                </c:pt>
                <c:pt idx="61">
                  <c:v>45288</c:v>
                </c:pt>
                <c:pt idx="62">
                  <c:v>45294</c:v>
                </c:pt>
                <c:pt idx="63">
                  <c:v>45298</c:v>
                </c:pt>
                <c:pt idx="64">
                  <c:v>45301</c:v>
                </c:pt>
                <c:pt idx="65">
                  <c:v>45307</c:v>
                </c:pt>
                <c:pt idx="66">
                  <c:v>45310</c:v>
                </c:pt>
                <c:pt idx="67">
                  <c:v>45312</c:v>
                </c:pt>
                <c:pt idx="68">
                  <c:v>45316</c:v>
                </c:pt>
                <c:pt idx="69">
                  <c:v>45323</c:v>
                </c:pt>
                <c:pt idx="70">
                  <c:v>45326</c:v>
                </c:pt>
                <c:pt idx="71">
                  <c:v>45334</c:v>
                </c:pt>
                <c:pt idx="72">
                  <c:v>45335</c:v>
                </c:pt>
                <c:pt idx="73">
                  <c:v>45344</c:v>
                </c:pt>
                <c:pt idx="74">
                  <c:v>45349</c:v>
                </c:pt>
                <c:pt idx="75">
                  <c:v>45354</c:v>
                </c:pt>
                <c:pt idx="76">
                  <c:v>45361</c:v>
                </c:pt>
                <c:pt idx="77">
                  <c:v>45377</c:v>
                </c:pt>
                <c:pt idx="78">
                  <c:v>45384</c:v>
                </c:pt>
                <c:pt idx="79">
                  <c:v>45400</c:v>
                </c:pt>
                <c:pt idx="80">
                  <c:v>45410</c:v>
                </c:pt>
                <c:pt idx="81">
                  <c:v>45418</c:v>
                </c:pt>
                <c:pt idx="82">
                  <c:v>45423</c:v>
                </c:pt>
                <c:pt idx="83">
                  <c:v>45427</c:v>
                </c:pt>
                <c:pt idx="84">
                  <c:v>45451</c:v>
                </c:pt>
                <c:pt idx="85">
                  <c:v>45456</c:v>
                </c:pt>
              </c:numCache>
            </c:numRef>
          </c:cat>
          <c:val>
            <c:numRef>
              <c:f>영상별성과추이!$W$16:$W$19237</c:f>
              <c:numCache>
                <c:formatCode>0%</c:formatCode>
                <c:ptCount val="3227"/>
                <c:pt idx="0">
                  <c:v>0</c:v>
                </c:pt>
                <c:pt idx="1">
                  <c:v>0.34720000624656677</c:v>
                </c:pt>
                <c:pt idx="2">
                  <c:v>0.34880000352859497</c:v>
                </c:pt>
                <c:pt idx="3">
                  <c:v>0.3497999906539917</c:v>
                </c:pt>
                <c:pt idx="4">
                  <c:v>0.35890001058578491</c:v>
                </c:pt>
                <c:pt idx="5">
                  <c:v>0.35550001263618469</c:v>
                </c:pt>
                <c:pt idx="6">
                  <c:v>0.35069999098777771</c:v>
                </c:pt>
                <c:pt idx="7">
                  <c:v>0.35780000686645508</c:v>
                </c:pt>
                <c:pt idx="8">
                  <c:v>0.35049998760223389</c:v>
                </c:pt>
                <c:pt idx="9">
                  <c:v>0.3416999876499176</c:v>
                </c:pt>
                <c:pt idx="10">
                  <c:v>0.32850000262260437</c:v>
                </c:pt>
                <c:pt idx="11">
                  <c:v>0.30840000510215759</c:v>
                </c:pt>
                <c:pt idx="12">
                  <c:v>0.30149999260902405</c:v>
                </c:pt>
                <c:pt idx="13">
                  <c:v>0.28090000152587891</c:v>
                </c:pt>
                <c:pt idx="14">
                  <c:v>0.2939000129699707</c:v>
                </c:pt>
                <c:pt idx="15">
                  <c:v>0.29449999332427979</c:v>
                </c:pt>
                <c:pt idx="16">
                  <c:v>0.30619999766349792</c:v>
                </c:pt>
                <c:pt idx="17">
                  <c:v>0.30750000476837158</c:v>
                </c:pt>
                <c:pt idx="18">
                  <c:v>0.30649998784065247</c:v>
                </c:pt>
                <c:pt idx="19">
                  <c:v>0.30730000138282776</c:v>
                </c:pt>
                <c:pt idx="20">
                  <c:v>0.30720001459121704</c:v>
                </c:pt>
                <c:pt idx="21">
                  <c:v>0.30660000443458557</c:v>
                </c:pt>
                <c:pt idx="22">
                  <c:v>0.3093000054359436</c:v>
                </c:pt>
                <c:pt idx="23">
                  <c:v>0.30709999799728394</c:v>
                </c:pt>
                <c:pt idx="24">
                  <c:v>0.30279999971389771</c:v>
                </c:pt>
                <c:pt idx="25">
                  <c:v>0.30709999799728394</c:v>
                </c:pt>
                <c:pt idx="26">
                  <c:v>0.3109000027179718</c:v>
                </c:pt>
                <c:pt idx="27">
                  <c:v>0.31279999017715454</c:v>
                </c:pt>
                <c:pt idx="28">
                  <c:v>0.3140999972820282</c:v>
                </c:pt>
                <c:pt idx="29">
                  <c:v>0.31520000100135803</c:v>
                </c:pt>
                <c:pt idx="30">
                  <c:v>0.31389999389648438</c:v>
                </c:pt>
                <c:pt idx="31">
                  <c:v>0.31479999423027039</c:v>
                </c:pt>
                <c:pt idx="32">
                  <c:v>0.3158000111579895</c:v>
                </c:pt>
                <c:pt idx="33">
                  <c:v>0.31589999794960022</c:v>
                </c:pt>
                <c:pt idx="34">
                  <c:v>0.31380000710487366</c:v>
                </c:pt>
                <c:pt idx="35">
                  <c:v>0.31299999356269836</c:v>
                </c:pt>
                <c:pt idx="36">
                  <c:v>0.32600000500679016</c:v>
                </c:pt>
                <c:pt idx="37">
                  <c:v>0.32620000839233398</c:v>
                </c:pt>
                <c:pt idx="38">
                  <c:v>0.32899999618530273</c:v>
                </c:pt>
                <c:pt idx="39">
                  <c:v>0.33309999108314514</c:v>
                </c:pt>
                <c:pt idx="40">
                  <c:v>0.33079999685287476</c:v>
                </c:pt>
                <c:pt idx="41">
                  <c:v>0.33239999413490295</c:v>
                </c:pt>
                <c:pt idx="42">
                  <c:v>0.34160000085830688</c:v>
                </c:pt>
                <c:pt idx="43">
                  <c:v>0.33939999341964722</c:v>
                </c:pt>
                <c:pt idx="44">
                  <c:v>0.33419999480247498</c:v>
                </c:pt>
                <c:pt idx="45">
                  <c:v>0.33079999685287476</c:v>
                </c:pt>
                <c:pt idx="46">
                  <c:v>0.32640001177787781</c:v>
                </c:pt>
                <c:pt idx="47">
                  <c:v>0.31909999251365662</c:v>
                </c:pt>
                <c:pt idx="48">
                  <c:v>0.32300001382827759</c:v>
                </c:pt>
                <c:pt idx="49">
                  <c:v>0.31720000505447388</c:v>
                </c:pt>
                <c:pt idx="50">
                  <c:v>0.31619998812675476</c:v>
                </c:pt>
                <c:pt idx="51">
                  <c:v>0.30739998817443848</c:v>
                </c:pt>
                <c:pt idx="52">
                  <c:v>0.30489999055862427</c:v>
                </c:pt>
                <c:pt idx="53">
                  <c:v>0.29859998822212219</c:v>
                </c:pt>
                <c:pt idx="54">
                  <c:v>0.30129998922348022</c:v>
                </c:pt>
                <c:pt idx="55">
                  <c:v>0.30590000748634338</c:v>
                </c:pt>
                <c:pt idx="56">
                  <c:v>0.31040000915527344</c:v>
                </c:pt>
                <c:pt idx="57">
                  <c:v>0.31510001420974731</c:v>
                </c:pt>
                <c:pt idx="58">
                  <c:v>0.3239000141620636</c:v>
                </c:pt>
                <c:pt idx="59">
                  <c:v>0.33030000329017639</c:v>
                </c:pt>
                <c:pt idx="60">
                  <c:v>0.32719999551773071</c:v>
                </c:pt>
                <c:pt idx="61">
                  <c:v>0.32859998941421509</c:v>
                </c:pt>
                <c:pt idx="62">
                  <c:v>0.32690000534057617</c:v>
                </c:pt>
                <c:pt idx="63">
                  <c:v>0.32289999723434448</c:v>
                </c:pt>
                <c:pt idx="64">
                  <c:v>0.32409998774528503</c:v>
                </c:pt>
                <c:pt idx="65">
                  <c:v>0.30770000815391541</c:v>
                </c:pt>
                <c:pt idx="66">
                  <c:v>0.30320000648498535</c:v>
                </c:pt>
                <c:pt idx="67">
                  <c:v>0.30950000882148743</c:v>
                </c:pt>
                <c:pt idx="68">
                  <c:v>0.3059999942779541</c:v>
                </c:pt>
                <c:pt idx="69">
                  <c:v>0.31439998745918274</c:v>
                </c:pt>
                <c:pt idx="70">
                  <c:v>0.3156999945640564</c:v>
                </c:pt>
                <c:pt idx="71">
                  <c:v>0.31850001215934753</c:v>
                </c:pt>
                <c:pt idx="72">
                  <c:v>0.32129999995231628</c:v>
                </c:pt>
                <c:pt idx="73">
                  <c:v>0.3206000030040741</c:v>
                </c:pt>
                <c:pt idx="74">
                  <c:v>0.32280001044273376</c:v>
                </c:pt>
                <c:pt idx="75">
                  <c:v>0.33190000057220459</c:v>
                </c:pt>
                <c:pt idx="76">
                  <c:v>0.3278999924659729</c:v>
                </c:pt>
                <c:pt idx="77">
                  <c:v>0.32319998741149902</c:v>
                </c:pt>
                <c:pt idx="78">
                  <c:v>0.30989998579025269</c:v>
                </c:pt>
                <c:pt idx="79">
                  <c:v>0.30390000343322754</c:v>
                </c:pt>
                <c:pt idx="80">
                  <c:v>0.29170000553131104</c:v>
                </c:pt>
                <c:pt idx="81">
                  <c:v>0.29440000653266907</c:v>
                </c:pt>
                <c:pt idx="82">
                  <c:v>0.29829999804496765</c:v>
                </c:pt>
                <c:pt idx="83">
                  <c:v>0.30160000920295715</c:v>
                </c:pt>
                <c:pt idx="84">
                  <c:v>0.31400001049041748</c:v>
                </c:pt>
                <c:pt idx="85">
                  <c:v>0.303600013256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E5-4736-9AFD-67BFC3023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3769599"/>
        <c:axId val="983771519"/>
      </c:areaChart>
      <c:lineChart>
        <c:grouping val="standard"/>
        <c:varyColors val="0"/>
        <c:ser>
          <c:idx val="2"/>
          <c:order val="2"/>
          <c:tx>
            <c:v>조회수(28일)</c:v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영상별성과추이!$B$16:$B$19237</c:f>
              <c:numCache>
                <c:formatCode>m/d/yyyy</c:formatCode>
                <c:ptCount val="3227"/>
                <c:pt idx="0">
                  <c:v>45005</c:v>
                </c:pt>
                <c:pt idx="1">
                  <c:v>45012</c:v>
                </c:pt>
                <c:pt idx="2">
                  <c:v>45013</c:v>
                </c:pt>
                <c:pt idx="3">
                  <c:v>45015</c:v>
                </c:pt>
                <c:pt idx="4">
                  <c:v>45019</c:v>
                </c:pt>
                <c:pt idx="5">
                  <c:v>45022</c:v>
                </c:pt>
                <c:pt idx="6">
                  <c:v>45027</c:v>
                </c:pt>
                <c:pt idx="7">
                  <c:v>45029</c:v>
                </c:pt>
                <c:pt idx="8">
                  <c:v>45034</c:v>
                </c:pt>
                <c:pt idx="9">
                  <c:v>45040</c:v>
                </c:pt>
                <c:pt idx="10">
                  <c:v>45043</c:v>
                </c:pt>
                <c:pt idx="11">
                  <c:v>45048</c:v>
                </c:pt>
                <c:pt idx="12">
                  <c:v>45054</c:v>
                </c:pt>
                <c:pt idx="13">
                  <c:v>45062</c:v>
                </c:pt>
                <c:pt idx="14">
                  <c:v>45068</c:v>
                </c:pt>
                <c:pt idx="15">
                  <c:v>45070</c:v>
                </c:pt>
                <c:pt idx="16">
                  <c:v>45075</c:v>
                </c:pt>
                <c:pt idx="17">
                  <c:v>45078</c:v>
                </c:pt>
                <c:pt idx="18">
                  <c:v>45082</c:v>
                </c:pt>
                <c:pt idx="19">
                  <c:v>45086</c:v>
                </c:pt>
                <c:pt idx="20">
                  <c:v>45093</c:v>
                </c:pt>
                <c:pt idx="21">
                  <c:v>45096</c:v>
                </c:pt>
                <c:pt idx="22">
                  <c:v>45098</c:v>
                </c:pt>
                <c:pt idx="23">
                  <c:v>45100</c:v>
                </c:pt>
                <c:pt idx="24">
                  <c:v>45106</c:v>
                </c:pt>
                <c:pt idx="25">
                  <c:v>45110</c:v>
                </c:pt>
                <c:pt idx="26">
                  <c:v>45114</c:v>
                </c:pt>
                <c:pt idx="27">
                  <c:v>45119</c:v>
                </c:pt>
                <c:pt idx="28">
                  <c:v>45124</c:v>
                </c:pt>
                <c:pt idx="29">
                  <c:v>45128</c:v>
                </c:pt>
                <c:pt idx="30">
                  <c:v>45132</c:v>
                </c:pt>
                <c:pt idx="31">
                  <c:v>45134</c:v>
                </c:pt>
                <c:pt idx="32">
                  <c:v>45139</c:v>
                </c:pt>
                <c:pt idx="33">
                  <c:v>45142</c:v>
                </c:pt>
                <c:pt idx="34">
                  <c:v>45146</c:v>
                </c:pt>
                <c:pt idx="35">
                  <c:v>45149</c:v>
                </c:pt>
                <c:pt idx="36">
                  <c:v>45155</c:v>
                </c:pt>
                <c:pt idx="37">
                  <c:v>45156</c:v>
                </c:pt>
                <c:pt idx="38">
                  <c:v>45159</c:v>
                </c:pt>
                <c:pt idx="39">
                  <c:v>45163</c:v>
                </c:pt>
                <c:pt idx="40">
                  <c:v>45165</c:v>
                </c:pt>
                <c:pt idx="41">
                  <c:v>45168</c:v>
                </c:pt>
                <c:pt idx="42">
                  <c:v>45180</c:v>
                </c:pt>
                <c:pt idx="43">
                  <c:v>45183</c:v>
                </c:pt>
                <c:pt idx="44">
                  <c:v>45191</c:v>
                </c:pt>
                <c:pt idx="45">
                  <c:v>45195</c:v>
                </c:pt>
                <c:pt idx="46">
                  <c:v>45203</c:v>
                </c:pt>
                <c:pt idx="47">
                  <c:v>45212</c:v>
                </c:pt>
                <c:pt idx="48">
                  <c:v>45218</c:v>
                </c:pt>
                <c:pt idx="49">
                  <c:v>45224</c:v>
                </c:pt>
                <c:pt idx="50">
                  <c:v>45227</c:v>
                </c:pt>
                <c:pt idx="51">
                  <c:v>45231</c:v>
                </c:pt>
                <c:pt idx="52">
                  <c:v>45233</c:v>
                </c:pt>
                <c:pt idx="53">
                  <c:v>45245</c:v>
                </c:pt>
                <c:pt idx="54">
                  <c:v>45249</c:v>
                </c:pt>
                <c:pt idx="55">
                  <c:v>45252</c:v>
                </c:pt>
                <c:pt idx="56">
                  <c:v>45257</c:v>
                </c:pt>
                <c:pt idx="57">
                  <c:v>45260</c:v>
                </c:pt>
                <c:pt idx="58">
                  <c:v>45274</c:v>
                </c:pt>
                <c:pt idx="59">
                  <c:v>45278</c:v>
                </c:pt>
                <c:pt idx="60">
                  <c:v>45286</c:v>
                </c:pt>
                <c:pt idx="61">
                  <c:v>45288</c:v>
                </c:pt>
                <c:pt idx="62">
                  <c:v>45294</c:v>
                </c:pt>
                <c:pt idx="63">
                  <c:v>45298</c:v>
                </c:pt>
                <c:pt idx="64">
                  <c:v>45301</c:v>
                </c:pt>
                <c:pt idx="65">
                  <c:v>45307</c:v>
                </c:pt>
                <c:pt idx="66">
                  <c:v>45310</c:v>
                </c:pt>
                <c:pt idx="67">
                  <c:v>45312</c:v>
                </c:pt>
                <c:pt idx="68">
                  <c:v>45316</c:v>
                </c:pt>
                <c:pt idx="69">
                  <c:v>45323</c:v>
                </c:pt>
                <c:pt idx="70">
                  <c:v>45326</c:v>
                </c:pt>
                <c:pt idx="71">
                  <c:v>45334</c:v>
                </c:pt>
                <c:pt idx="72">
                  <c:v>45335</c:v>
                </c:pt>
                <c:pt idx="73">
                  <c:v>45344</c:v>
                </c:pt>
                <c:pt idx="74">
                  <c:v>45349</c:v>
                </c:pt>
                <c:pt idx="75">
                  <c:v>45354</c:v>
                </c:pt>
                <c:pt idx="76">
                  <c:v>45361</c:v>
                </c:pt>
                <c:pt idx="77">
                  <c:v>45377</c:v>
                </c:pt>
                <c:pt idx="78">
                  <c:v>45384</c:v>
                </c:pt>
                <c:pt idx="79">
                  <c:v>45400</c:v>
                </c:pt>
                <c:pt idx="80">
                  <c:v>45410</c:v>
                </c:pt>
                <c:pt idx="81">
                  <c:v>45418</c:v>
                </c:pt>
                <c:pt idx="82">
                  <c:v>45423</c:v>
                </c:pt>
                <c:pt idx="83">
                  <c:v>45427</c:v>
                </c:pt>
                <c:pt idx="84">
                  <c:v>45451</c:v>
                </c:pt>
                <c:pt idx="85">
                  <c:v>45456</c:v>
                </c:pt>
              </c:numCache>
            </c:numRef>
          </c:cat>
          <c:val>
            <c:numRef>
              <c:f>영상별성과추이!$Q$16:$Q$19237</c:f>
              <c:numCache>
                <c:formatCode>General</c:formatCode>
                <c:ptCount val="3227"/>
                <c:pt idx="0">
                  <c:v>0</c:v>
                </c:pt>
                <c:pt idx="1">
                  <c:v>110</c:v>
                </c:pt>
                <c:pt idx="2">
                  <c:v>113</c:v>
                </c:pt>
                <c:pt idx="3">
                  <c:v>122</c:v>
                </c:pt>
                <c:pt idx="4">
                  <c:v>151</c:v>
                </c:pt>
                <c:pt idx="5">
                  <c:v>165</c:v>
                </c:pt>
                <c:pt idx="6">
                  <c:v>222</c:v>
                </c:pt>
                <c:pt idx="7">
                  <c:v>239</c:v>
                </c:pt>
                <c:pt idx="8">
                  <c:v>327</c:v>
                </c:pt>
                <c:pt idx="9">
                  <c:v>277</c:v>
                </c:pt>
                <c:pt idx="10">
                  <c:v>329</c:v>
                </c:pt>
                <c:pt idx="11">
                  <c:v>358</c:v>
                </c:pt>
                <c:pt idx="12">
                  <c:v>411</c:v>
                </c:pt>
                <c:pt idx="13">
                  <c:v>531</c:v>
                </c:pt>
                <c:pt idx="14">
                  <c:v>685</c:v>
                </c:pt>
                <c:pt idx="15">
                  <c:v>740</c:v>
                </c:pt>
                <c:pt idx="16">
                  <c:v>853</c:v>
                </c:pt>
                <c:pt idx="17">
                  <c:v>893</c:v>
                </c:pt>
                <c:pt idx="18">
                  <c:v>999</c:v>
                </c:pt>
                <c:pt idx="19">
                  <c:v>1092</c:v>
                </c:pt>
                <c:pt idx="20">
                  <c:v>1171</c:v>
                </c:pt>
                <c:pt idx="21">
                  <c:v>1183</c:v>
                </c:pt>
                <c:pt idx="22">
                  <c:v>1210</c:v>
                </c:pt>
                <c:pt idx="23">
                  <c:v>1218</c:v>
                </c:pt>
                <c:pt idx="24">
                  <c:v>1371</c:v>
                </c:pt>
                <c:pt idx="25">
                  <c:v>1361</c:v>
                </c:pt>
                <c:pt idx="26">
                  <c:v>1380</c:v>
                </c:pt>
                <c:pt idx="27">
                  <c:v>1382</c:v>
                </c:pt>
                <c:pt idx="28">
                  <c:v>1393</c:v>
                </c:pt>
                <c:pt idx="29">
                  <c:v>1397</c:v>
                </c:pt>
                <c:pt idx="30">
                  <c:v>1361</c:v>
                </c:pt>
                <c:pt idx="31">
                  <c:v>1375</c:v>
                </c:pt>
                <c:pt idx="32">
                  <c:v>1407</c:v>
                </c:pt>
                <c:pt idx="33">
                  <c:v>1455</c:v>
                </c:pt>
                <c:pt idx="34">
                  <c:v>1467</c:v>
                </c:pt>
                <c:pt idx="35">
                  <c:v>1477</c:v>
                </c:pt>
                <c:pt idx="36">
                  <c:v>1582</c:v>
                </c:pt>
                <c:pt idx="37">
                  <c:v>1656</c:v>
                </c:pt>
                <c:pt idx="38">
                  <c:v>1677</c:v>
                </c:pt>
                <c:pt idx="39">
                  <c:v>1726</c:v>
                </c:pt>
                <c:pt idx="40">
                  <c:v>1754</c:v>
                </c:pt>
                <c:pt idx="41">
                  <c:v>1759</c:v>
                </c:pt>
                <c:pt idx="42">
                  <c:v>1888</c:v>
                </c:pt>
                <c:pt idx="43">
                  <c:v>1876</c:v>
                </c:pt>
                <c:pt idx="44">
                  <c:v>1940</c:v>
                </c:pt>
                <c:pt idx="45">
                  <c:v>1882</c:v>
                </c:pt>
                <c:pt idx="46">
                  <c:v>1652</c:v>
                </c:pt>
                <c:pt idx="47">
                  <c:v>1562</c:v>
                </c:pt>
                <c:pt idx="48">
                  <c:v>1481</c:v>
                </c:pt>
                <c:pt idx="49">
                  <c:v>1477</c:v>
                </c:pt>
                <c:pt idx="50">
                  <c:v>1541</c:v>
                </c:pt>
                <c:pt idx="51">
                  <c:v>1562</c:v>
                </c:pt>
                <c:pt idx="52">
                  <c:v>1530</c:v>
                </c:pt>
                <c:pt idx="53">
                  <c:v>1270</c:v>
                </c:pt>
                <c:pt idx="54">
                  <c:v>1195</c:v>
                </c:pt>
                <c:pt idx="55">
                  <c:v>1161</c:v>
                </c:pt>
                <c:pt idx="56">
                  <c:v>1160</c:v>
                </c:pt>
                <c:pt idx="57">
                  <c:v>1143</c:v>
                </c:pt>
                <c:pt idx="58">
                  <c:v>1257</c:v>
                </c:pt>
                <c:pt idx="59">
                  <c:v>1309</c:v>
                </c:pt>
                <c:pt idx="60">
                  <c:v>1338</c:v>
                </c:pt>
                <c:pt idx="61">
                  <c:v>1363</c:v>
                </c:pt>
                <c:pt idx="62">
                  <c:v>1313</c:v>
                </c:pt>
                <c:pt idx="63">
                  <c:v>1325</c:v>
                </c:pt>
                <c:pt idx="64">
                  <c:v>1335</c:v>
                </c:pt>
                <c:pt idx="65">
                  <c:v>1337</c:v>
                </c:pt>
                <c:pt idx="66">
                  <c:v>1353</c:v>
                </c:pt>
                <c:pt idx="67">
                  <c:v>1366</c:v>
                </c:pt>
                <c:pt idx="68">
                  <c:v>1382</c:v>
                </c:pt>
                <c:pt idx="69">
                  <c:v>1496</c:v>
                </c:pt>
                <c:pt idx="70">
                  <c:v>1526</c:v>
                </c:pt>
                <c:pt idx="71">
                  <c:v>1471</c:v>
                </c:pt>
                <c:pt idx="72">
                  <c:v>1485</c:v>
                </c:pt>
                <c:pt idx="73">
                  <c:v>1621</c:v>
                </c:pt>
                <c:pt idx="74">
                  <c:v>1618</c:v>
                </c:pt>
                <c:pt idx="75">
                  <c:v>1664</c:v>
                </c:pt>
                <c:pt idx="76">
                  <c:v>1704</c:v>
                </c:pt>
                <c:pt idx="77">
                  <c:v>1437</c:v>
                </c:pt>
                <c:pt idx="78">
                  <c:v>1404</c:v>
                </c:pt>
                <c:pt idx="79">
                  <c:v>1388</c:v>
                </c:pt>
                <c:pt idx="80">
                  <c:v>1374</c:v>
                </c:pt>
                <c:pt idx="81">
                  <c:v>1331</c:v>
                </c:pt>
                <c:pt idx="82">
                  <c:v>1294</c:v>
                </c:pt>
                <c:pt idx="83">
                  <c:v>1275</c:v>
                </c:pt>
                <c:pt idx="84">
                  <c:v>1184</c:v>
                </c:pt>
                <c:pt idx="85">
                  <c:v>1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E5-4736-9AFD-67BFC3023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710655"/>
        <c:axId val="210711135"/>
      </c:lineChart>
      <c:lineChart>
        <c:grouping val="standard"/>
        <c:varyColors val="0"/>
        <c:ser>
          <c:idx val="0"/>
          <c:order val="0"/>
          <c:tx>
            <c:v>점수(28일)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영상별성과추이!$B$16:$B$19237</c:f>
              <c:numCache>
                <c:formatCode>m/d/yyyy</c:formatCode>
                <c:ptCount val="3227"/>
                <c:pt idx="0">
                  <c:v>45005</c:v>
                </c:pt>
                <c:pt idx="1">
                  <c:v>45012</c:v>
                </c:pt>
                <c:pt idx="2">
                  <c:v>45013</c:v>
                </c:pt>
                <c:pt idx="3">
                  <c:v>45015</c:v>
                </c:pt>
                <c:pt idx="4">
                  <c:v>45019</c:v>
                </c:pt>
                <c:pt idx="5">
                  <c:v>45022</c:v>
                </c:pt>
                <c:pt idx="6">
                  <c:v>45027</c:v>
                </c:pt>
                <c:pt idx="7">
                  <c:v>45029</c:v>
                </c:pt>
                <c:pt idx="8">
                  <c:v>45034</c:v>
                </c:pt>
                <c:pt idx="9">
                  <c:v>45040</c:v>
                </c:pt>
                <c:pt idx="10">
                  <c:v>45043</c:v>
                </c:pt>
                <c:pt idx="11">
                  <c:v>45048</c:v>
                </c:pt>
                <c:pt idx="12">
                  <c:v>45054</c:v>
                </c:pt>
                <c:pt idx="13">
                  <c:v>45062</c:v>
                </c:pt>
                <c:pt idx="14">
                  <c:v>45068</c:v>
                </c:pt>
                <c:pt idx="15">
                  <c:v>45070</c:v>
                </c:pt>
                <c:pt idx="16">
                  <c:v>45075</c:v>
                </c:pt>
                <c:pt idx="17">
                  <c:v>45078</c:v>
                </c:pt>
                <c:pt idx="18">
                  <c:v>45082</c:v>
                </c:pt>
                <c:pt idx="19">
                  <c:v>45086</c:v>
                </c:pt>
                <c:pt idx="20">
                  <c:v>45093</c:v>
                </c:pt>
                <c:pt idx="21">
                  <c:v>45096</c:v>
                </c:pt>
                <c:pt idx="22">
                  <c:v>45098</c:v>
                </c:pt>
                <c:pt idx="23">
                  <c:v>45100</c:v>
                </c:pt>
                <c:pt idx="24">
                  <c:v>45106</c:v>
                </c:pt>
                <c:pt idx="25">
                  <c:v>45110</c:v>
                </c:pt>
                <c:pt idx="26">
                  <c:v>45114</c:v>
                </c:pt>
                <c:pt idx="27">
                  <c:v>45119</c:v>
                </c:pt>
                <c:pt idx="28">
                  <c:v>45124</c:v>
                </c:pt>
                <c:pt idx="29">
                  <c:v>45128</c:v>
                </c:pt>
                <c:pt idx="30">
                  <c:v>45132</c:v>
                </c:pt>
                <c:pt idx="31">
                  <c:v>45134</c:v>
                </c:pt>
                <c:pt idx="32">
                  <c:v>45139</c:v>
                </c:pt>
                <c:pt idx="33">
                  <c:v>45142</c:v>
                </c:pt>
                <c:pt idx="34">
                  <c:v>45146</c:v>
                </c:pt>
                <c:pt idx="35">
                  <c:v>45149</c:v>
                </c:pt>
                <c:pt idx="36">
                  <c:v>45155</c:v>
                </c:pt>
                <c:pt idx="37">
                  <c:v>45156</c:v>
                </c:pt>
                <c:pt idx="38">
                  <c:v>45159</c:v>
                </c:pt>
                <c:pt idx="39">
                  <c:v>45163</c:v>
                </c:pt>
                <c:pt idx="40">
                  <c:v>45165</c:v>
                </c:pt>
                <c:pt idx="41">
                  <c:v>45168</c:v>
                </c:pt>
                <c:pt idx="42">
                  <c:v>45180</c:v>
                </c:pt>
                <c:pt idx="43">
                  <c:v>45183</c:v>
                </c:pt>
                <c:pt idx="44">
                  <c:v>45191</c:v>
                </c:pt>
                <c:pt idx="45">
                  <c:v>45195</c:v>
                </c:pt>
                <c:pt idx="46">
                  <c:v>45203</c:v>
                </c:pt>
                <c:pt idx="47">
                  <c:v>45212</c:v>
                </c:pt>
                <c:pt idx="48">
                  <c:v>45218</c:v>
                </c:pt>
                <c:pt idx="49">
                  <c:v>45224</c:v>
                </c:pt>
                <c:pt idx="50">
                  <c:v>45227</c:v>
                </c:pt>
                <c:pt idx="51">
                  <c:v>45231</c:v>
                </c:pt>
                <c:pt idx="52">
                  <c:v>45233</c:v>
                </c:pt>
                <c:pt idx="53">
                  <c:v>45245</c:v>
                </c:pt>
                <c:pt idx="54">
                  <c:v>45249</c:v>
                </c:pt>
                <c:pt idx="55">
                  <c:v>45252</c:v>
                </c:pt>
                <c:pt idx="56">
                  <c:v>45257</c:v>
                </c:pt>
                <c:pt idx="57">
                  <c:v>45260</c:v>
                </c:pt>
                <c:pt idx="58">
                  <c:v>45274</c:v>
                </c:pt>
                <c:pt idx="59">
                  <c:v>45278</c:v>
                </c:pt>
                <c:pt idx="60">
                  <c:v>45286</c:v>
                </c:pt>
                <c:pt idx="61">
                  <c:v>45288</c:v>
                </c:pt>
                <c:pt idx="62">
                  <c:v>45294</c:v>
                </c:pt>
                <c:pt idx="63">
                  <c:v>45298</c:v>
                </c:pt>
                <c:pt idx="64">
                  <c:v>45301</c:v>
                </c:pt>
                <c:pt idx="65">
                  <c:v>45307</c:v>
                </c:pt>
                <c:pt idx="66">
                  <c:v>45310</c:v>
                </c:pt>
                <c:pt idx="67">
                  <c:v>45312</c:v>
                </c:pt>
                <c:pt idx="68">
                  <c:v>45316</c:v>
                </c:pt>
                <c:pt idx="69">
                  <c:v>45323</c:v>
                </c:pt>
                <c:pt idx="70">
                  <c:v>45326</c:v>
                </c:pt>
                <c:pt idx="71">
                  <c:v>45334</c:v>
                </c:pt>
                <c:pt idx="72">
                  <c:v>45335</c:v>
                </c:pt>
                <c:pt idx="73">
                  <c:v>45344</c:v>
                </c:pt>
                <c:pt idx="74">
                  <c:v>45349</c:v>
                </c:pt>
                <c:pt idx="75">
                  <c:v>45354</c:v>
                </c:pt>
                <c:pt idx="76">
                  <c:v>45361</c:v>
                </c:pt>
                <c:pt idx="77">
                  <c:v>45377</c:v>
                </c:pt>
                <c:pt idx="78">
                  <c:v>45384</c:v>
                </c:pt>
                <c:pt idx="79">
                  <c:v>45400</c:v>
                </c:pt>
                <c:pt idx="80">
                  <c:v>45410</c:v>
                </c:pt>
                <c:pt idx="81">
                  <c:v>45418</c:v>
                </c:pt>
                <c:pt idx="82">
                  <c:v>45423</c:v>
                </c:pt>
                <c:pt idx="83">
                  <c:v>45427</c:v>
                </c:pt>
                <c:pt idx="84">
                  <c:v>45451</c:v>
                </c:pt>
                <c:pt idx="85">
                  <c:v>45456</c:v>
                </c:pt>
              </c:numCache>
            </c:numRef>
          </c:cat>
          <c:val>
            <c:numRef>
              <c:f>영상별성과추이!$E$16:$E$19237</c:f>
              <c:numCache>
                <c:formatCode>0%</c:formatCode>
                <c:ptCount val="3227"/>
                <c:pt idx="0">
                  <c:v>0.94902914762496948</c:v>
                </c:pt>
                <c:pt idx="1">
                  <c:v>0.26325663924217224</c:v>
                </c:pt>
                <c:pt idx="2">
                  <c:v>0.21975240111351013</c:v>
                </c:pt>
                <c:pt idx="3">
                  <c:v>0.20888349413871765</c:v>
                </c:pt>
                <c:pt idx="4">
                  <c:v>0.15778312087059021</c:v>
                </c:pt>
                <c:pt idx="5">
                  <c:v>0.15761309862136841</c:v>
                </c:pt>
                <c:pt idx="6">
                  <c:v>0.12815061211585999</c:v>
                </c:pt>
                <c:pt idx="7">
                  <c:v>0.10186723619699478</c:v>
                </c:pt>
                <c:pt idx="8">
                  <c:v>4.8140168190002441E-2</c:v>
                </c:pt>
                <c:pt idx="9">
                  <c:v>3.9900463074445724E-2</c:v>
                </c:pt>
                <c:pt idx="10">
                  <c:v>3.7704803049564362E-2</c:v>
                </c:pt>
                <c:pt idx="11">
                  <c:v>7.0113413035869598E-2</c:v>
                </c:pt>
                <c:pt idx="12">
                  <c:v>5.4317764937877655E-2</c:v>
                </c:pt>
                <c:pt idx="13">
                  <c:v>2.9790615662932396E-2</c:v>
                </c:pt>
                <c:pt idx="14">
                  <c:v>3.478003665804863E-2</c:v>
                </c:pt>
                <c:pt idx="15">
                  <c:v>3.2518446445465088E-2</c:v>
                </c:pt>
                <c:pt idx="16">
                  <c:v>2.7478814125061035E-2</c:v>
                </c:pt>
                <c:pt idx="17">
                  <c:v>2.6963833719491959E-2</c:v>
                </c:pt>
                <c:pt idx="18">
                  <c:v>2.9109915718436241E-2</c:v>
                </c:pt>
                <c:pt idx="19">
                  <c:v>2.4142628535628319E-2</c:v>
                </c:pt>
                <c:pt idx="20">
                  <c:v>2.2343045100569725E-2</c:v>
                </c:pt>
                <c:pt idx="21">
                  <c:v>2.3821474984288216E-2</c:v>
                </c:pt>
                <c:pt idx="22">
                  <c:v>2.2717628628015518E-2</c:v>
                </c:pt>
                <c:pt idx="23">
                  <c:v>2.0692197605967522E-2</c:v>
                </c:pt>
                <c:pt idx="24">
                  <c:v>2.4636708199977875E-2</c:v>
                </c:pt>
                <c:pt idx="25">
                  <c:v>1.4051583595573902E-2</c:v>
                </c:pt>
                <c:pt idx="26">
                  <c:v>1.6766879707574844E-2</c:v>
                </c:pt>
                <c:pt idx="27">
                  <c:v>1.3048137538135052E-2</c:v>
                </c:pt>
                <c:pt idx="28">
                  <c:v>1.3099521398544312E-2</c:v>
                </c:pt>
                <c:pt idx="29">
                  <c:v>1.3391740620136261E-2</c:v>
                </c:pt>
                <c:pt idx="30">
                  <c:v>1.2468251399695873E-2</c:v>
                </c:pt>
                <c:pt idx="31">
                  <c:v>1.2384483590722084E-2</c:v>
                </c:pt>
                <c:pt idx="32">
                  <c:v>1.9705336540937424E-2</c:v>
                </c:pt>
                <c:pt idx="33">
                  <c:v>1.8292052671313286E-2</c:v>
                </c:pt>
                <c:pt idx="34">
                  <c:v>1.4186360873281956E-2</c:v>
                </c:pt>
                <c:pt idx="35">
                  <c:v>1.115147490054369E-2</c:v>
                </c:pt>
                <c:pt idx="36">
                  <c:v>1.3382153585553169E-2</c:v>
                </c:pt>
                <c:pt idx="37">
                  <c:v>1.1993802152574062E-2</c:v>
                </c:pt>
                <c:pt idx="38">
                  <c:v>1.1501388624310493E-2</c:v>
                </c:pt>
                <c:pt idx="39">
                  <c:v>1.0872004553675652E-2</c:v>
                </c:pt>
                <c:pt idx="40">
                  <c:v>1.2280752882361412E-2</c:v>
                </c:pt>
                <c:pt idx="41">
                  <c:v>1.2356122024357319E-2</c:v>
                </c:pt>
                <c:pt idx="42">
                  <c:v>1.0326576419174671E-2</c:v>
                </c:pt>
                <c:pt idx="43">
                  <c:v>1.0144577361643314E-2</c:v>
                </c:pt>
                <c:pt idx="44">
                  <c:v>1.3625493273139E-2</c:v>
                </c:pt>
                <c:pt idx="45">
                  <c:v>2.0567098632454872E-2</c:v>
                </c:pt>
                <c:pt idx="46">
                  <c:v>1.7210148274898529E-2</c:v>
                </c:pt>
                <c:pt idx="47">
                  <c:v>2.1130494773387909E-2</c:v>
                </c:pt>
                <c:pt idx="48">
                  <c:v>1.4320330694317818E-2</c:v>
                </c:pt>
                <c:pt idx="49">
                  <c:v>1.2869415804743767E-2</c:v>
                </c:pt>
                <c:pt idx="50">
                  <c:v>1.2278681620955467E-2</c:v>
                </c:pt>
                <c:pt idx="51">
                  <c:v>1.3021781109273434E-2</c:v>
                </c:pt>
                <c:pt idx="52">
                  <c:v>1.3486730866134167E-2</c:v>
                </c:pt>
                <c:pt idx="53">
                  <c:v>1.4360268600285053E-2</c:v>
                </c:pt>
                <c:pt idx="54">
                  <c:v>1.4173892326653004E-2</c:v>
                </c:pt>
                <c:pt idx="55">
                  <c:v>1.3130698353052139E-2</c:v>
                </c:pt>
                <c:pt idx="56">
                  <c:v>1.3925296254456043E-2</c:v>
                </c:pt>
                <c:pt idx="57">
                  <c:v>1.2429146096110344E-2</c:v>
                </c:pt>
                <c:pt idx="58">
                  <c:v>1.3654574751853943E-2</c:v>
                </c:pt>
                <c:pt idx="59">
                  <c:v>1.554449275135994E-2</c:v>
                </c:pt>
                <c:pt idx="60">
                  <c:v>1.546754501760006E-2</c:v>
                </c:pt>
                <c:pt idx="61">
                  <c:v>1.57332643866539E-2</c:v>
                </c:pt>
                <c:pt idx="62">
                  <c:v>1.6756916418671608E-2</c:v>
                </c:pt>
                <c:pt idx="63">
                  <c:v>2.1005019545555115E-2</c:v>
                </c:pt>
                <c:pt idx="64">
                  <c:v>3.1297776848077774E-2</c:v>
                </c:pt>
                <c:pt idx="65">
                  <c:v>2.0489325746893883E-2</c:v>
                </c:pt>
                <c:pt idx="66">
                  <c:v>2.041642926633358E-2</c:v>
                </c:pt>
                <c:pt idx="67">
                  <c:v>1.9697852432727814E-2</c:v>
                </c:pt>
                <c:pt idx="68">
                  <c:v>2.0432548597455025E-2</c:v>
                </c:pt>
                <c:pt idx="69">
                  <c:v>1.85361597687006E-2</c:v>
                </c:pt>
                <c:pt idx="70">
                  <c:v>1.5160251408815384E-2</c:v>
                </c:pt>
                <c:pt idx="71">
                  <c:v>1.2456850148737431E-2</c:v>
                </c:pt>
                <c:pt idx="72">
                  <c:v>1.2411515228450298E-2</c:v>
                </c:pt>
                <c:pt idx="73">
                  <c:v>1.4256278052926064E-2</c:v>
                </c:pt>
                <c:pt idx="74">
                  <c:v>1.5991793945431709E-2</c:v>
                </c:pt>
                <c:pt idx="75">
                  <c:v>1.5880130231380463E-2</c:v>
                </c:pt>
                <c:pt idx="76">
                  <c:v>1.8635828047990799E-2</c:v>
                </c:pt>
                <c:pt idx="77">
                  <c:v>1.5766894444823265E-2</c:v>
                </c:pt>
                <c:pt idx="78">
                  <c:v>1.6891244798898697E-2</c:v>
                </c:pt>
                <c:pt idx="79">
                  <c:v>1.729893684387207E-2</c:v>
                </c:pt>
                <c:pt idx="80">
                  <c:v>1.6792891547083855E-2</c:v>
                </c:pt>
                <c:pt idx="81">
                  <c:v>1.8473384901881218E-2</c:v>
                </c:pt>
                <c:pt idx="82">
                  <c:v>1.3461478054523468E-2</c:v>
                </c:pt>
                <c:pt idx="83">
                  <c:v>1.5804214403033257E-2</c:v>
                </c:pt>
                <c:pt idx="84">
                  <c:v>2.2777149453759193E-2</c:v>
                </c:pt>
                <c:pt idx="85">
                  <c:v>1.95752382278442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E5-4736-9AFD-67BFC3023F3A}"/>
            </c:ext>
          </c:extLst>
        </c:ser>
        <c:ser>
          <c:idx val="1"/>
          <c:order val="1"/>
          <c:tx>
            <c:v>점수(90일)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영상별성과추이!$B$16:$B$19237</c:f>
              <c:numCache>
                <c:formatCode>m/d/yyyy</c:formatCode>
                <c:ptCount val="3227"/>
                <c:pt idx="0">
                  <c:v>45005</c:v>
                </c:pt>
                <c:pt idx="1">
                  <c:v>45012</c:v>
                </c:pt>
                <c:pt idx="2">
                  <c:v>45013</c:v>
                </c:pt>
                <c:pt idx="3">
                  <c:v>45015</c:v>
                </c:pt>
                <c:pt idx="4">
                  <c:v>45019</c:v>
                </c:pt>
                <c:pt idx="5">
                  <c:v>45022</c:v>
                </c:pt>
                <c:pt idx="6">
                  <c:v>45027</c:v>
                </c:pt>
                <c:pt idx="7">
                  <c:v>45029</c:v>
                </c:pt>
                <c:pt idx="8">
                  <c:v>45034</c:v>
                </c:pt>
                <c:pt idx="9">
                  <c:v>45040</c:v>
                </c:pt>
                <c:pt idx="10">
                  <c:v>45043</c:v>
                </c:pt>
                <c:pt idx="11">
                  <c:v>45048</c:v>
                </c:pt>
                <c:pt idx="12">
                  <c:v>45054</c:v>
                </c:pt>
                <c:pt idx="13">
                  <c:v>45062</c:v>
                </c:pt>
                <c:pt idx="14">
                  <c:v>45068</c:v>
                </c:pt>
                <c:pt idx="15">
                  <c:v>45070</c:v>
                </c:pt>
                <c:pt idx="16">
                  <c:v>45075</c:v>
                </c:pt>
                <c:pt idx="17">
                  <c:v>45078</c:v>
                </c:pt>
                <c:pt idx="18">
                  <c:v>45082</c:v>
                </c:pt>
                <c:pt idx="19">
                  <c:v>45086</c:v>
                </c:pt>
                <c:pt idx="20">
                  <c:v>45093</c:v>
                </c:pt>
                <c:pt idx="21">
                  <c:v>45096</c:v>
                </c:pt>
                <c:pt idx="22">
                  <c:v>45098</c:v>
                </c:pt>
                <c:pt idx="23">
                  <c:v>45100</c:v>
                </c:pt>
                <c:pt idx="24">
                  <c:v>45106</c:v>
                </c:pt>
                <c:pt idx="25">
                  <c:v>45110</c:v>
                </c:pt>
                <c:pt idx="26">
                  <c:v>45114</c:v>
                </c:pt>
                <c:pt idx="27">
                  <c:v>45119</c:v>
                </c:pt>
                <c:pt idx="28">
                  <c:v>45124</c:v>
                </c:pt>
                <c:pt idx="29">
                  <c:v>45128</c:v>
                </c:pt>
                <c:pt idx="30">
                  <c:v>45132</c:v>
                </c:pt>
                <c:pt idx="31">
                  <c:v>45134</c:v>
                </c:pt>
                <c:pt idx="32">
                  <c:v>45139</c:v>
                </c:pt>
                <c:pt idx="33">
                  <c:v>45142</c:v>
                </c:pt>
                <c:pt idx="34">
                  <c:v>45146</c:v>
                </c:pt>
                <c:pt idx="35">
                  <c:v>45149</c:v>
                </c:pt>
                <c:pt idx="36">
                  <c:v>45155</c:v>
                </c:pt>
                <c:pt idx="37">
                  <c:v>45156</c:v>
                </c:pt>
                <c:pt idx="38">
                  <c:v>45159</c:v>
                </c:pt>
                <c:pt idx="39">
                  <c:v>45163</c:v>
                </c:pt>
                <c:pt idx="40">
                  <c:v>45165</c:v>
                </c:pt>
                <c:pt idx="41">
                  <c:v>45168</c:v>
                </c:pt>
                <c:pt idx="42">
                  <c:v>45180</c:v>
                </c:pt>
                <c:pt idx="43">
                  <c:v>45183</c:v>
                </c:pt>
                <c:pt idx="44">
                  <c:v>45191</c:v>
                </c:pt>
                <c:pt idx="45">
                  <c:v>45195</c:v>
                </c:pt>
                <c:pt idx="46">
                  <c:v>45203</c:v>
                </c:pt>
                <c:pt idx="47">
                  <c:v>45212</c:v>
                </c:pt>
                <c:pt idx="48">
                  <c:v>45218</c:v>
                </c:pt>
                <c:pt idx="49">
                  <c:v>45224</c:v>
                </c:pt>
                <c:pt idx="50">
                  <c:v>45227</c:v>
                </c:pt>
                <c:pt idx="51">
                  <c:v>45231</c:v>
                </c:pt>
                <c:pt idx="52">
                  <c:v>45233</c:v>
                </c:pt>
                <c:pt idx="53">
                  <c:v>45245</c:v>
                </c:pt>
                <c:pt idx="54">
                  <c:v>45249</c:v>
                </c:pt>
                <c:pt idx="55">
                  <c:v>45252</c:v>
                </c:pt>
                <c:pt idx="56">
                  <c:v>45257</c:v>
                </c:pt>
                <c:pt idx="57">
                  <c:v>45260</c:v>
                </c:pt>
                <c:pt idx="58">
                  <c:v>45274</c:v>
                </c:pt>
                <c:pt idx="59">
                  <c:v>45278</c:v>
                </c:pt>
                <c:pt idx="60">
                  <c:v>45286</c:v>
                </c:pt>
                <c:pt idx="61">
                  <c:v>45288</c:v>
                </c:pt>
                <c:pt idx="62">
                  <c:v>45294</c:v>
                </c:pt>
                <c:pt idx="63">
                  <c:v>45298</c:v>
                </c:pt>
                <c:pt idx="64">
                  <c:v>45301</c:v>
                </c:pt>
                <c:pt idx="65">
                  <c:v>45307</c:v>
                </c:pt>
                <c:pt idx="66">
                  <c:v>45310</c:v>
                </c:pt>
                <c:pt idx="67">
                  <c:v>45312</c:v>
                </c:pt>
                <c:pt idx="68">
                  <c:v>45316</c:v>
                </c:pt>
                <c:pt idx="69">
                  <c:v>45323</c:v>
                </c:pt>
                <c:pt idx="70">
                  <c:v>45326</c:v>
                </c:pt>
                <c:pt idx="71">
                  <c:v>45334</c:v>
                </c:pt>
                <c:pt idx="72">
                  <c:v>45335</c:v>
                </c:pt>
                <c:pt idx="73">
                  <c:v>45344</c:v>
                </c:pt>
                <c:pt idx="74">
                  <c:v>45349</c:v>
                </c:pt>
                <c:pt idx="75">
                  <c:v>45354</c:v>
                </c:pt>
                <c:pt idx="76">
                  <c:v>45361</c:v>
                </c:pt>
                <c:pt idx="77">
                  <c:v>45377</c:v>
                </c:pt>
                <c:pt idx="78">
                  <c:v>45384</c:v>
                </c:pt>
                <c:pt idx="79">
                  <c:v>45400</c:v>
                </c:pt>
                <c:pt idx="80">
                  <c:v>45410</c:v>
                </c:pt>
                <c:pt idx="81">
                  <c:v>45418</c:v>
                </c:pt>
                <c:pt idx="82">
                  <c:v>45423</c:v>
                </c:pt>
                <c:pt idx="83">
                  <c:v>45427</c:v>
                </c:pt>
                <c:pt idx="84">
                  <c:v>45451</c:v>
                </c:pt>
                <c:pt idx="85">
                  <c:v>45456</c:v>
                </c:pt>
              </c:numCache>
            </c:numRef>
          </c:cat>
          <c:val>
            <c:numRef>
              <c:f>영상별성과추이!$F$16:$F$19237</c:f>
              <c:numCache>
                <c:formatCode>0%</c:formatCode>
                <c:ptCount val="3227"/>
                <c:pt idx="0">
                  <c:v>0.98087882995605469</c:v>
                </c:pt>
                <c:pt idx="1">
                  <c:v>0.39464566111564636</c:v>
                </c:pt>
                <c:pt idx="2">
                  <c:v>0.36202576756477356</c:v>
                </c:pt>
                <c:pt idx="3">
                  <c:v>0.3429226279258728</c:v>
                </c:pt>
                <c:pt idx="4">
                  <c:v>0.25849759578704834</c:v>
                </c:pt>
                <c:pt idx="5">
                  <c:v>0.23979209363460541</c:v>
                </c:pt>
                <c:pt idx="6">
                  <c:v>0.20381534099578857</c:v>
                </c:pt>
                <c:pt idx="7">
                  <c:v>0.18367397785186768</c:v>
                </c:pt>
                <c:pt idx="8">
                  <c:v>0.13534726202487946</c:v>
                </c:pt>
                <c:pt idx="9">
                  <c:v>0.12304475158452988</c:v>
                </c:pt>
                <c:pt idx="10">
                  <c:v>9.83734130859375E-2</c:v>
                </c:pt>
                <c:pt idx="11">
                  <c:v>9.6503831446170807E-2</c:v>
                </c:pt>
                <c:pt idx="12">
                  <c:v>8.8986940681934357E-2</c:v>
                </c:pt>
                <c:pt idx="13">
                  <c:v>4.2634580284357071E-2</c:v>
                </c:pt>
                <c:pt idx="14">
                  <c:v>3.3564519137144089E-2</c:v>
                </c:pt>
                <c:pt idx="15">
                  <c:v>2.9870336875319481E-2</c:v>
                </c:pt>
                <c:pt idx="16">
                  <c:v>2.4952972307801247E-2</c:v>
                </c:pt>
                <c:pt idx="17">
                  <c:v>2.1362338215112686E-2</c:v>
                </c:pt>
                <c:pt idx="18">
                  <c:v>2.190677635371685E-2</c:v>
                </c:pt>
                <c:pt idx="19">
                  <c:v>2.0466616377234459E-2</c:v>
                </c:pt>
                <c:pt idx="20">
                  <c:v>1.780068501830101E-2</c:v>
                </c:pt>
                <c:pt idx="21">
                  <c:v>1.7066199332475662E-2</c:v>
                </c:pt>
                <c:pt idx="22">
                  <c:v>1.6653889790177345E-2</c:v>
                </c:pt>
                <c:pt idx="23">
                  <c:v>1.893962174654007E-2</c:v>
                </c:pt>
                <c:pt idx="24">
                  <c:v>2.1028973162174225E-2</c:v>
                </c:pt>
                <c:pt idx="25">
                  <c:v>1.947324350476265E-2</c:v>
                </c:pt>
                <c:pt idx="26">
                  <c:v>1.8610510975122452E-2</c:v>
                </c:pt>
                <c:pt idx="27">
                  <c:v>1.8505044281482697E-2</c:v>
                </c:pt>
                <c:pt idx="28">
                  <c:v>1.8273318186402321E-2</c:v>
                </c:pt>
                <c:pt idx="29">
                  <c:v>1.8690662458539009E-2</c:v>
                </c:pt>
                <c:pt idx="30">
                  <c:v>1.7995411530137062E-2</c:v>
                </c:pt>
                <c:pt idx="31">
                  <c:v>1.7042012885212898E-2</c:v>
                </c:pt>
                <c:pt idx="32">
                  <c:v>1.6889866441488266E-2</c:v>
                </c:pt>
                <c:pt idx="33">
                  <c:v>1.6287218779325485E-2</c:v>
                </c:pt>
                <c:pt idx="34">
                  <c:v>1.5024789609014988E-2</c:v>
                </c:pt>
                <c:pt idx="35">
                  <c:v>1.49547029286623E-2</c:v>
                </c:pt>
                <c:pt idx="36">
                  <c:v>1.5695367008447647E-2</c:v>
                </c:pt>
                <c:pt idx="37">
                  <c:v>1.5581534244120121E-2</c:v>
                </c:pt>
                <c:pt idx="38">
                  <c:v>1.475971657782793E-2</c:v>
                </c:pt>
                <c:pt idx="39">
                  <c:v>1.4083301648497581E-2</c:v>
                </c:pt>
                <c:pt idx="40">
                  <c:v>1.4144335873425007E-2</c:v>
                </c:pt>
                <c:pt idx="41">
                  <c:v>1.347083318978548E-2</c:v>
                </c:pt>
                <c:pt idx="42">
                  <c:v>1.3462688773870468E-2</c:v>
                </c:pt>
                <c:pt idx="43">
                  <c:v>1.2011582031846046E-2</c:v>
                </c:pt>
                <c:pt idx="44">
                  <c:v>1.2316764332354069E-2</c:v>
                </c:pt>
                <c:pt idx="45">
                  <c:v>1.1548499576747417E-2</c:v>
                </c:pt>
                <c:pt idx="46">
                  <c:v>1.1431128717958927E-2</c:v>
                </c:pt>
                <c:pt idx="47">
                  <c:v>1.2508534826338291E-2</c:v>
                </c:pt>
                <c:pt idx="48">
                  <c:v>1.1827557347714901E-2</c:v>
                </c:pt>
                <c:pt idx="49">
                  <c:v>1.2438380159437656E-2</c:v>
                </c:pt>
                <c:pt idx="50">
                  <c:v>1.1799689382314682E-2</c:v>
                </c:pt>
                <c:pt idx="51">
                  <c:v>1.284711342304945E-2</c:v>
                </c:pt>
                <c:pt idx="52">
                  <c:v>1.2995061464607716E-2</c:v>
                </c:pt>
                <c:pt idx="53">
                  <c:v>1.4423667453229427E-2</c:v>
                </c:pt>
                <c:pt idx="54">
                  <c:v>1.3934573158621788E-2</c:v>
                </c:pt>
                <c:pt idx="55">
                  <c:v>1.373578142374754E-2</c:v>
                </c:pt>
                <c:pt idx="56">
                  <c:v>1.3310560956597328E-2</c:v>
                </c:pt>
                <c:pt idx="57">
                  <c:v>1.3236804865300655E-2</c:v>
                </c:pt>
                <c:pt idx="58">
                  <c:v>1.5594595111906528E-2</c:v>
                </c:pt>
                <c:pt idx="59">
                  <c:v>1.6302753239870071E-2</c:v>
                </c:pt>
                <c:pt idx="60">
                  <c:v>1.7806783318519592E-2</c:v>
                </c:pt>
                <c:pt idx="61">
                  <c:v>1.7381735146045685E-2</c:v>
                </c:pt>
                <c:pt idx="62">
                  <c:v>1.8197283148765564E-2</c:v>
                </c:pt>
                <c:pt idx="63">
                  <c:v>1.9024334847927094E-2</c:v>
                </c:pt>
                <c:pt idx="64">
                  <c:v>1.8737111240625381E-2</c:v>
                </c:pt>
                <c:pt idx="65">
                  <c:v>1.9647255539894104E-2</c:v>
                </c:pt>
                <c:pt idx="66">
                  <c:v>1.9436342641711235E-2</c:v>
                </c:pt>
                <c:pt idx="67">
                  <c:v>1.9881341606378555E-2</c:v>
                </c:pt>
                <c:pt idx="68">
                  <c:v>2.1139102056622505E-2</c:v>
                </c:pt>
                <c:pt idx="69">
                  <c:v>1.955757848918438E-2</c:v>
                </c:pt>
                <c:pt idx="70">
                  <c:v>2.0164372399449348E-2</c:v>
                </c:pt>
                <c:pt idx="71">
                  <c:v>1.8586311489343643E-2</c:v>
                </c:pt>
                <c:pt idx="72">
                  <c:v>1.8407205119729042E-2</c:v>
                </c:pt>
                <c:pt idx="73">
                  <c:v>2.225189097225666E-2</c:v>
                </c:pt>
                <c:pt idx="74">
                  <c:v>2.1613052114844322E-2</c:v>
                </c:pt>
                <c:pt idx="75">
                  <c:v>2.0642237737774849E-2</c:v>
                </c:pt>
                <c:pt idx="76">
                  <c:v>2.0690334960818291E-2</c:v>
                </c:pt>
                <c:pt idx="77">
                  <c:v>1.8654920160770416E-2</c:v>
                </c:pt>
                <c:pt idx="78">
                  <c:v>1.8763797357678413E-2</c:v>
                </c:pt>
                <c:pt idx="79">
                  <c:v>1.5981767326593399E-2</c:v>
                </c:pt>
                <c:pt idx="80">
                  <c:v>1.7972739413380623E-2</c:v>
                </c:pt>
                <c:pt idx="81">
                  <c:v>1.7062023282051086E-2</c:v>
                </c:pt>
                <c:pt idx="82">
                  <c:v>1.7292361706495285E-2</c:v>
                </c:pt>
                <c:pt idx="83">
                  <c:v>1.7201563343405724E-2</c:v>
                </c:pt>
                <c:pt idx="84">
                  <c:v>1.8863530829548836E-2</c:v>
                </c:pt>
                <c:pt idx="85">
                  <c:v>1.88357103615999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E5-4736-9AFD-67BFC3023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769599"/>
        <c:axId val="983771519"/>
      </c:lineChart>
      <c:dateAx>
        <c:axId val="210710655"/>
        <c:scaling>
          <c:orientation val="minMax"/>
        </c:scaling>
        <c:delete val="0"/>
        <c:axPos val="b"/>
        <c:numFmt formatCode="yyyy\.mm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10711135"/>
        <c:crosses val="autoZero"/>
        <c:auto val="1"/>
        <c:lblOffset val="100"/>
        <c:baseTimeUnit val="days"/>
      </c:dateAx>
      <c:valAx>
        <c:axId val="2107111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10710655"/>
        <c:crosses val="autoZero"/>
        <c:crossBetween val="between"/>
      </c:valAx>
      <c:valAx>
        <c:axId val="983771519"/>
        <c:scaling>
          <c:orientation val="minMax"/>
          <c:max val="1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83769599"/>
        <c:crosses val="max"/>
        <c:crossBetween val="between"/>
      </c:valAx>
      <c:dateAx>
        <c:axId val="98376959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83771519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867469879518074E-2"/>
          <c:y val="0.88496475525980667"/>
          <c:w val="0.90108433734939752"/>
          <c:h val="8.77003928039746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3"/>
          <c:order val="4"/>
          <c:tx>
            <c:v>클릭률</c:v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영상별성과추이!$B$16:$B$19237</c:f>
              <c:numCache>
                <c:formatCode>m/d/yyyy</c:formatCode>
                <c:ptCount val="3227"/>
                <c:pt idx="0">
                  <c:v>45005</c:v>
                </c:pt>
                <c:pt idx="1">
                  <c:v>45012</c:v>
                </c:pt>
                <c:pt idx="2">
                  <c:v>45013</c:v>
                </c:pt>
                <c:pt idx="3">
                  <c:v>45015</c:v>
                </c:pt>
                <c:pt idx="4">
                  <c:v>45019</c:v>
                </c:pt>
                <c:pt idx="5">
                  <c:v>45022</c:v>
                </c:pt>
                <c:pt idx="6">
                  <c:v>45027</c:v>
                </c:pt>
                <c:pt idx="7">
                  <c:v>45029</c:v>
                </c:pt>
                <c:pt idx="8">
                  <c:v>45034</c:v>
                </c:pt>
                <c:pt idx="9">
                  <c:v>45040</c:v>
                </c:pt>
                <c:pt idx="10">
                  <c:v>45043</c:v>
                </c:pt>
                <c:pt idx="11">
                  <c:v>45048</c:v>
                </c:pt>
                <c:pt idx="12">
                  <c:v>45054</c:v>
                </c:pt>
                <c:pt idx="13">
                  <c:v>45062</c:v>
                </c:pt>
                <c:pt idx="14">
                  <c:v>45068</c:v>
                </c:pt>
                <c:pt idx="15">
                  <c:v>45070</c:v>
                </c:pt>
                <c:pt idx="16">
                  <c:v>45075</c:v>
                </c:pt>
                <c:pt idx="17">
                  <c:v>45078</c:v>
                </c:pt>
                <c:pt idx="18">
                  <c:v>45082</c:v>
                </c:pt>
                <c:pt idx="19">
                  <c:v>45086</c:v>
                </c:pt>
                <c:pt idx="20">
                  <c:v>45093</c:v>
                </c:pt>
                <c:pt idx="21">
                  <c:v>45096</c:v>
                </c:pt>
                <c:pt idx="22">
                  <c:v>45098</c:v>
                </c:pt>
                <c:pt idx="23">
                  <c:v>45100</c:v>
                </c:pt>
                <c:pt idx="24">
                  <c:v>45106</c:v>
                </c:pt>
                <c:pt idx="25">
                  <c:v>45110</c:v>
                </c:pt>
                <c:pt idx="26">
                  <c:v>45114</c:v>
                </c:pt>
                <c:pt idx="27">
                  <c:v>45119</c:v>
                </c:pt>
                <c:pt idx="28">
                  <c:v>45124</c:v>
                </c:pt>
                <c:pt idx="29">
                  <c:v>45128</c:v>
                </c:pt>
                <c:pt idx="30">
                  <c:v>45132</c:v>
                </c:pt>
                <c:pt idx="31">
                  <c:v>45134</c:v>
                </c:pt>
                <c:pt idx="32">
                  <c:v>45139</c:v>
                </c:pt>
                <c:pt idx="33">
                  <c:v>45142</c:v>
                </c:pt>
                <c:pt idx="34">
                  <c:v>45146</c:v>
                </c:pt>
                <c:pt idx="35">
                  <c:v>45149</c:v>
                </c:pt>
                <c:pt idx="36">
                  <c:v>45155</c:v>
                </c:pt>
                <c:pt idx="37">
                  <c:v>45156</c:v>
                </c:pt>
                <c:pt idx="38">
                  <c:v>45159</c:v>
                </c:pt>
                <c:pt idx="39">
                  <c:v>45163</c:v>
                </c:pt>
                <c:pt idx="40">
                  <c:v>45165</c:v>
                </c:pt>
                <c:pt idx="41">
                  <c:v>45168</c:v>
                </c:pt>
                <c:pt idx="42">
                  <c:v>45180</c:v>
                </c:pt>
                <c:pt idx="43">
                  <c:v>45183</c:v>
                </c:pt>
                <c:pt idx="44">
                  <c:v>45191</c:v>
                </c:pt>
                <c:pt idx="45">
                  <c:v>45195</c:v>
                </c:pt>
                <c:pt idx="46">
                  <c:v>45203</c:v>
                </c:pt>
                <c:pt idx="47">
                  <c:v>45212</c:v>
                </c:pt>
                <c:pt idx="48">
                  <c:v>45218</c:v>
                </c:pt>
                <c:pt idx="49">
                  <c:v>45224</c:v>
                </c:pt>
                <c:pt idx="50">
                  <c:v>45227</c:v>
                </c:pt>
                <c:pt idx="51">
                  <c:v>45231</c:v>
                </c:pt>
                <c:pt idx="52">
                  <c:v>45233</c:v>
                </c:pt>
                <c:pt idx="53">
                  <c:v>45245</c:v>
                </c:pt>
                <c:pt idx="54">
                  <c:v>45249</c:v>
                </c:pt>
                <c:pt idx="55">
                  <c:v>45252</c:v>
                </c:pt>
                <c:pt idx="56">
                  <c:v>45257</c:v>
                </c:pt>
                <c:pt idx="57">
                  <c:v>45260</c:v>
                </c:pt>
                <c:pt idx="58">
                  <c:v>45274</c:v>
                </c:pt>
                <c:pt idx="59">
                  <c:v>45278</c:v>
                </c:pt>
                <c:pt idx="60">
                  <c:v>45286</c:v>
                </c:pt>
                <c:pt idx="61">
                  <c:v>45288</c:v>
                </c:pt>
                <c:pt idx="62">
                  <c:v>45294</c:v>
                </c:pt>
                <c:pt idx="63">
                  <c:v>45298</c:v>
                </c:pt>
                <c:pt idx="64">
                  <c:v>45301</c:v>
                </c:pt>
                <c:pt idx="65">
                  <c:v>45307</c:v>
                </c:pt>
                <c:pt idx="66">
                  <c:v>45310</c:v>
                </c:pt>
                <c:pt idx="67">
                  <c:v>45312</c:v>
                </c:pt>
                <c:pt idx="68">
                  <c:v>45316</c:v>
                </c:pt>
                <c:pt idx="69">
                  <c:v>45323</c:v>
                </c:pt>
                <c:pt idx="70">
                  <c:v>45326</c:v>
                </c:pt>
                <c:pt idx="71">
                  <c:v>45334</c:v>
                </c:pt>
                <c:pt idx="72">
                  <c:v>45335</c:v>
                </c:pt>
                <c:pt idx="73">
                  <c:v>45344</c:v>
                </c:pt>
                <c:pt idx="74">
                  <c:v>45349</c:v>
                </c:pt>
                <c:pt idx="75">
                  <c:v>45354</c:v>
                </c:pt>
                <c:pt idx="76">
                  <c:v>45361</c:v>
                </c:pt>
                <c:pt idx="77">
                  <c:v>45377</c:v>
                </c:pt>
                <c:pt idx="78">
                  <c:v>45384</c:v>
                </c:pt>
                <c:pt idx="79">
                  <c:v>45400</c:v>
                </c:pt>
                <c:pt idx="80">
                  <c:v>45410</c:v>
                </c:pt>
                <c:pt idx="81">
                  <c:v>45418</c:v>
                </c:pt>
                <c:pt idx="82">
                  <c:v>45423</c:v>
                </c:pt>
                <c:pt idx="83">
                  <c:v>45427</c:v>
                </c:pt>
                <c:pt idx="84">
                  <c:v>45451</c:v>
                </c:pt>
                <c:pt idx="85">
                  <c:v>45456</c:v>
                </c:pt>
              </c:numCache>
            </c:numRef>
          </c:cat>
          <c:val>
            <c:numRef>
              <c:f>영상별성과추이!$N$16:$N$19237</c:f>
              <c:numCache>
                <c:formatCode>0.0%</c:formatCode>
                <c:ptCount val="3227"/>
                <c:pt idx="0">
                  <c:v>0</c:v>
                </c:pt>
                <c:pt idx="1">
                  <c:v>2.7899999171495438E-2</c:v>
                </c:pt>
                <c:pt idx="2">
                  <c:v>2.7699999511241913E-2</c:v>
                </c:pt>
                <c:pt idx="3">
                  <c:v>2.930000051856041E-2</c:v>
                </c:pt>
                <c:pt idx="4">
                  <c:v>3.359999880194664E-2</c:v>
                </c:pt>
                <c:pt idx="5">
                  <c:v>3.5500001162290573E-2</c:v>
                </c:pt>
                <c:pt idx="6">
                  <c:v>4.0600001811981201E-2</c:v>
                </c:pt>
                <c:pt idx="7">
                  <c:v>4.2300000786781311E-2</c:v>
                </c:pt>
                <c:pt idx="8">
                  <c:v>5.0599999725818634E-2</c:v>
                </c:pt>
                <c:pt idx="9">
                  <c:v>8.529999852180481E-2</c:v>
                </c:pt>
                <c:pt idx="10">
                  <c:v>9.4499997794628143E-2</c:v>
                </c:pt>
                <c:pt idx="11">
                  <c:v>9.4300001859664917E-2</c:v>
                </c:pt>
                <c:pt idx="12">
                  <c:v>0.10209999978542328</c:v>
                </c:pt>
                <c:pt idx="13">
                  <c:v>0.11010000109672546</c:v>
                </c:pt>
                <c:pt idx="14">
                  <c:v>0.11599999666213989</c:v>
                </c:pt>
                <c:pt idx="15">
                  <c:v>0.11699999868869781</c:v>
                </c:pt>
                <c:pt idx="16">
                  <c:v>0.11919999867677689</c:v>
                </c:pt>
                <c:pt idx="17">
                  <c:v>0.12039999663829803</c:v>
                </c:pt>
                <c:pt idx="18">
                  <c:v>0.12169999629259109</c:v>
                </c:pt>
                <c:pt idx="19">
                  <c:v>0.12470000237226486</c:v>
                </c:pt>
                <c:pt idx="20">
                  <c:v>0.12179999798536301</c:v>
                </c:pt>
                <c:pt idx="21">
                  <c:v>0.12129999697208405</c:v>
                </c:pt>
                <c:pt idx="22">
                  <c:v>0.12129999697208405</c:v>
                </c:pt>
                <c:pt idx="23">
                  <c:v>0.12080000340938568</c:v>
                </c:pt>
                <c:pt idx="24">
                  <c:v>0.12259999662637711</c:v>
                </c:pt>
                <c:pt idx="25">
                  <c:v>0.12210000306367874</c:v>
                </c:pt>
                <c:pt idx="26">
                  <c:v>0.12250000238418579</c:v>
                </c:pt>
                <c:pt idx="27">
                  <c:v>0.1242000013589859</c:v>
                </c:pt>
                <c:pt idx="28">
                  <c:v>0.1242000013589859</c:v>
                </c:pt>
                <c:pt idx="29">
                  <c:v>0.12669999897480011</c:v>
                </c:pt>
                <c:pt idx="30">
                  <c:v>0.12639999389648438</c:v>
                </c:pt>
                <c:pt idx="31">
                  <c:v>0.12860000133514404</c:v>
                </c:pt>
                <c:pt idx="32">
                  <c:v>0.12759999930858612</c:v>
                </c:pt>
                <c:pt idx="33">
                  <c:v>0.12690000236034393</c:v>
                </c:pt>
                <c:pt idx="34">
                  <c:v>0.12939999997615814</c:v>
                </c:pt>
                <c:pt idx="35">
                  <c:v>0.12829999625682831</c:v>
                </c:pt>
                <c:pt idx="36">
                  <c:v>0.12470000237226486</c:v>
                </c:pt>
                <c:pt idx="37">
                  <c:v>0.1257999986410141</c:v>
                </c:pt>
                <c:pt idx="38">
                  <c:v>0.12489999830722809</c:v>
                </c:pt>
                <c:pt idx="39">
                  <c:v>0.12710000574588776</c:v>
                </c:pt>
                <c:pt idx="40">
                  <c:v>0.12770000100135803</c:v>
                </c:pt>
                <c:pt idx="41">
                  <c:v>0.12839999794960022</c:v>
                </c:pt>
                <c:pt idx="42">
                  <c:v>0.12669999897480011</c:v>
                </c:pt>
                <c:pt idx="43">
                  <c:v>0.12860000133514404</c:v>
                </c:pt>
                <c:pt idx="44">
                  <c:v>0.12880000472068787</c:v>
                </c:pt>
                <c:pt idx="45">
                  <c:v>0.12780000269412994</c:v>
                </c:pt>
                <c:pt idx="46">
                  <c:v>0.12479999661445618</c:v>
                </c:pt>
                <c:pt idx="47">
                  <c:v>0.12269999831914902</c:v>
                </c:pt>
                <c:pt idx="48">
                  <c:v>0.12020000070333481</c:v>
                </c:pt>
                <c:pt idx="49">
                  <c:v>0.11909999698400497</c:v>
                </c:pt>
                <c:pt idx="50">
                  <c:v>0.12110000103712082</c:v>
                </c:pt>
                <c:pt idx="51">
                  <c:v>0.12179999798536301</c:v>
                </c:pt>
                <c:pt idx="52">
                  <c:v>0.11869999766349792</c:v>
                </c:pt>
                <c:pt idx="53">
                  <c:v>0.11569999903440475</c:v>
                </c:pt>
                <c:pt idx="54">
                  <c:v>0.11299999803304672</c:v>
                </c:pt>
                <c:pt idx="55">
                  <c:v>0.11249999701976776</c:v>
                </c:pt>
                <c:pt idx="56">
                  <c:v>0.11389999836683273</c:v>
                </c:pt>
                <c:pt idx="57">
                  <c:v>0.11240000277757645</c:v>
                </c:pt>
                <c:pt idx="58">
                  <c:v>0.1128000020980835</c:v>
                </c:pt>
                <c:pt idx="59">
                  <c:v>0.10890000313520432</c:v>
                </c:pt>
                <c:pt idx="60">
                  <c:v>0.1031000018119812</c:v>
                </c:pt>
                <c:pt idx="61">
                  <c:v>0.10279999673366547</c:v>
                </c:pt>
                <c:pt idx="62">
                  <c:v>9.8899997770786285E-2</c:v>
                </c:pt>
                <c:pt idx="63">
                  <c:v>9.6100002527236938E-2</c:v>
                </c:pt>
                <c:pt idx="64">
                  <c:v>9.5100000500679016E-2</c:v>
                </c:pt>
                <c:pt idx="65">
                  <c:v>9.4599999487400055E-2</c:v>
                </c:pt>
                <c:pt idx="66">
                  <c:v>9.4700001180171967E-2</c:v>
                </c:pt>
                <c:pt idx="67">
                  <c:v>9.4800002872943878E-2</c:v>
                </c:pt>
                <c:pt idx="68">
                  <c:v>9.7199998795986176E-2</c:v>
                </c:pt>
                <c:pt idx="69">
                  <c:v>0.10520000010728836</c:v>
                </c:pt>
                <c:pt idx="70">
                  <c:v>0.10899999737739563</c:v>
                </c:pt>
                <c:pt idx="71">
                  <c:v>0.11540000140666962</c:v>
                </c:pt>
                <c:pt idx="72">
                  <c:v>0.11779999732971191</c:v>
                </c:pt>
                <c:pt idx="73">
                  <c:v>0.12549999356269836</c:v>
                </c:pt>
                <c:pt idx="74">
                  <c:v>0.12240000069141388</c:v>
                </c:pt>
                <c:pt idx="75">
                  <c:v>0.12150000035762787</c:v>
                </c:pt>
                <c:pt idx="76">
                  <c:v>0.1185000017285347</c:v>
                </c:pt>
                <c:pt idx="77">
                  <c:v>9.960000216960907E-2</c:v>
                </c:pt>
                <c:pt idx="78">
                  <c:v>9.7300000488758087E-2</c:v>
                </c:pt>
                <c:pt idx="79">
                  <c:v>0.1062999963760376</c:v>
                </c:pt>
                <c:pt idx="80">
                  <c:v>0.1096000000834465</c:v>
                </c:pt>
                <c:pt idx="81">
                  <c:v>0.1111999973654747</c:v>
                </c:pt>
                <c:pt idx="82">
                  <c:v>0.10939999669790268</c:v>
                </c:pt>
                <c:pt idx="83">
                  <c:v>0.11180000007152557</c:v>
                </c:pt>
                <c:pt idx="84">
                  <c:v>0.11289999634027481</c:v>
                </c:pt>
                <c:pt idx="85">
                  <c:v>0.11249999701976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10-429F-8BD9-AEC754D94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0488479"/>
        <c:axId val="870487039"/>
      </c:areaChart>
      <c:lineChart>
        <c:grouping val="standard"/>
        <c:varyColors val="0"/>
        <c:ser>
          <c:idx val="0"/>
          <c:order val="0"/>
          <c:tx>
            <c:v>좋아요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영상별성과추이!$B$16:$B$19237</c:f>
              <c:numCache>
                <c:formatCode>m/d/yyyy</c:formatCode>
                <c:ptCount val="3227"/>
                <c:pt idx="0">
                  <c:v>45005</c:v>
                </c:pt>
                <c:pt idx="1">
                  <c:v>45012</c:v>
                </c:pt>
                <c:pt idx="2">
                  <c:v>45013</c:v>
                </c:pt>
                <c:pt idx="3">
                  <c:v>45015</c:v>
                </c:pt>
                <c:pt idx="4">
                  <c:v>45019</c:v>
                </c:pt>
                <c:pt idx="5">
                  <c:v>45022</c:v>
                </c:pt>
                <c:pt idx="6">
                  <c:v>45027</c:v>
                </c:pt>
                <c:pt idx="7">
                  <c:v>45029</c:v>
                </c:pt>
                <c:pt idx="8">
                  <c:v>45034</c:v>
                </c:pt>
                <c:pt idx="9">
                  <c:v>45040</c:v>
                </c:pt>
                <c:pt idx="10">
                  <c:v>45043</c:v>
                </c:pt>
                <c:pt idx="11">
                  <c:v>45048</c:v>
                </c:pt>
                <c:pt idx="12">
                  <c:v>45054</c:v>
                </c:pt>
                <c:pt idx="13">
                  <c:v>45062</c:v>
                </c:pt>
                <c:pt idx="14">
                  <c:v>45068</c:v>
                </c:pt>
                <c:pt idx="15">
                  <c:v>45070</c:v>
                </c:pt>
                <c:pt idx="16">
                  <c:v>45075</c:v>
                </c:pt>
                <c:pt idx="17">
                  <c:v>45078</c:v>
                </c:pt>
                <c:pt idx="18">
                  <c:v>45082</c:v>
                </c:pt>
                <c:pt idx="19">
                  <c:v>45086</c:v>
                </c:pt>
                <c:pt idx="20">
                  <c:v>45093</c:v>
                </c:pt>
                <c:pt idx="21">
                  <c:v>45096</c:v>
                </c:pt>
                <c:pt idx="22">
                  <c:v>45098</c:v>
                </c:pt>
                <c:pt idx="23">
                  <c:v>45100</c:v>
                </c:pt>
                <c:pt idx="24">
                  <c:v>45106</c:v>
                </c:pt>
                <c:pt idx="25">
                  <c:v>45110</c:v>
                </c:pt>
                <c:pt idx="26">
                  <c:v>45114</c:v>
                </c:pt>
                <c:pt idx="27">
                  <c:v>45119</c:v>
                </c:pt>
                <c:pt idx="28">
                  <c:v>45124</c:v>
                </c:pt>
                <c:pt idx="29">
                  <c:v>45128</c:v>
                </c:pt>
                <c:pt idx="30">
                  <c:v>45132</c:v>
                </c:pt>
                <c:pt idx="31">
                  <c:v>45134</c:v>
                </c:pt>
                <c:pt idx="32">
                  <c:v>45139</c:v>
                </c:pt>
                <c:pt idx="33">
                  <c:v>45142</c:v>
                </c:pt>
                <c:pt idx="34">
                  <c:v>45146</c:v>
                </c:pt>
                <c:pt idx="35">
                  <c:v>45149</c:v>
                </c:pt>
                <c:pt idx="36">
                  <c:v>45155</c:v>
                </c:pt>
                <c:pt idx="37">
                  <c:v>45156</c:v>
                </c:pt>
                <c:pt idx="38">
                  <c:v>45159</c:v>
                </c:pt>
                <c:pt idx="39">
                  <c:v>45163</c:v>
                </c:pt>
                <c:pt idx="40">
                  <c:v>45165</c:v>
                </c:pt>
                <c:pt idx="41">
                  <c:v>45168</c:v>
                </c:pt>
                <c:pt idx="42">
                  <c:v>45180</c:v>
                </c:pt>
                <c:pt idx="43">
                  <c:v>45183</c:v>
                </c:pt>
                <c:pt idx="44">
                  <c:v>45191</c:v>
                </c:pt>
                <c:pt idx="45">
                  <c:v>45195</c:v>
                </c:pt>
                <c:pt idx="46">
                  <c:v>45203</c:v>
                </c:pt>
                <c:pt idx="47">
                  <c:v>45212</c:v>
                </c:pt>
                <c:pt idx="48">
                  <c:v>45218</c:v>
                </c:pt>
                <c:pt idx="49">
                  <c:v>45224</c:v>
                </c:pt>
                <c:pt idx="50">
                  <c:v>45227</c:v>
                </c:pt>
                <c:pt idx="51">
                  <c:v>45231</c:v>
                </c:pt>
                <c:pt idx="52">
                  <c:v>45233</c:v>
                </c:pt>
                <c:pt idx="53">
                  <c:v>45245</c:v>
                </c:pt>
                <c:pt idx="54">
                  <c:v>45249</c:v>
                </c:pt>
                <c:pt idx="55">
                  <c:v>45252</c:v>
                </c:pt>
                <c:pt idx="56">
                  <c:v>45257</c:v>
                </c:pt>
                <c:pt idx="57">
                  <c:v>45260</c:v>
                </c:pt>
                <c:pt idx="58">
                  <c:v>45274</c:v>
                </c:pt>
                <c:pt idx="59">
                  <c:v>45278</c:v>
                </c:pt>
                <c:pt idx="60">
                  <c:v>45286</c:v>
                </c:pt>
                <c:pt idx="61">
                  <c:v>45288</c:v>
                </c:pt>
                <c:pt idx="62">
                  <c:v>45294</c:v>
                </c:pt>
                <c:pt idx="63">
                  <c:v>45298</c:v>
                </c:pt>
                <c:pt idx="64">
                  <c:v>45301</c:v>
                </c:pt>
                <c:pt idx="65">
                  <c:v>45307</c:v>
                </c:pt>
                <c:pt idx="66">
                  <c:v>45310</c:v>
                </c:pt>
                <c:pt idx="67">
                  <c:v>45312</c:v>
                </c:pt>
                <c:pt idx="68">
                  <c:v>45316</c:v>
                </c:pt>
                <c:pt idx="69">
                  <c:v>45323</c:v>
                </c:pt>
                <c:pt idx="70">
                  <c:v>45326</c:v>
                </c:pt>
                <c:pt idx="71">
                  <c:v>45334</c:v>
                </c:pt>
                <c:pt idx="72">
                  <c:v>45335</c:v>
                </c:pt>
                <c:pt idx="73">
                  <c:v>45344</c:v>
                </c:pt>
                <c:pt idx="74">
                  <c:v>45349</c:v>
                </c:pt>
                <c:pt idx="75">
                  <c:v>45354</c:v>
                </c:pt>
                <c:pt idx="76">
                  <c:v>45361</c:v>
                </c:pt>
                <c:pt idx="77">
                  <c:v>45377</c:v>
                </c:pt>
                <c:pt idx="78">
                  <c:v>45384</c:v>
                </c:pt>
                <c:pt idx="79">
                  <c:v>45400</c:v>
                </c:pt>
                <c:pt idx="80">
                  <c:v>45410</c:v>
                </c:pt>
                <c:pt idx="81">
                  <c:v>45418</c:v>
                </c:pt>
                <c:pt idx="82">
                  <c:v>45423</c:v>
                </c:pt>
                <c:pt idx="83">
                  <c:v>45427</c:v>
                </c:pt>
                <c:pt idx="84">
                  <c:v>45451</c:v>
                </c:pt>
                <c:pt idx="85">
                  <c:v>45456</c:v>
                </c:pt>
              </c:numCache>
            </c:numRef>
          </c:cat>
          <c:val>
            <c:numRef>
              <c:f>영상별성과추이!$AC$16:$AC$19237</c:f>
              <c:numCache>
                <c:formatCode>General</c:formatCode>
                <c:ptCount val="3227"/>
                <c:pt idx="0">
                  <c:v>0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3</c:v>
                </c:pt>
                <c:pt idx="9">
                  <c:v>5</c:v>
                </c:pt>
                <c:pt idx="10">
                  <c:v>6</c:v>
                </c:pt>
                <c:pt idx="11">
                  <c:v>5</c:v>
                </c:pt>
                <c:pt idx="12">
                  <c:v>4</c:v>
                </c:pt>
                <c:pt idx="13">
                  <c:v>6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10</c:v>
                </c:pt>
                <c:pt idx="18">
                  <c:v>11</c:v>
                </c:pt>
                <c:pt idx="19">
                  <c:v>12</c:v>
                </c:pt>
                <c:pt idx="20">
                  <c:v>9</c:v>
                </c:pt>
                <c:pt idx="21">
                  <c:v>12</c:v>
                </c:pt>
                <c:pt idx="22">
                  <c:v>12</c:v>
                </c:pt>
                <c:pt idx="23">
                  <c:v>13</c:v>
                </c:pt>
                <c:pt idx="24">
                  <c:v>13</c:v>
                </c:pt>
                <c:pt idx="25">
                  <c:v>11</c:v>
                </c:pt>
                <c:pt idx="26">
                  <c:v>12</c:v>
                </c:pt>
                <c:pt idx="27">
                  <c:v>11</c:v>
                </c:pt>
                <c:pt idx="28">
                  <c:v>10</c:v>
                </c:pt>
                <c:pt idx="29">
                  <c:v>11</c:v>
                </c:pt>
                <c:pt idx="30">
                  <c:v>14</c:v>
                </c:pt>
                <c:pt idx="31">
                  <c:v>14</c:v>
                </c:pt>
                <c:pt idx="32">
                  <c:v>14</c:v>
                </c:pt>
                <c:pt idx="33">
                  <c:v>15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6</c:v>
                </c:pt>
                <c:pt idx="38">
                  <c:v>15</c:v>
                </c:pt>
                <c:pt idx="39">
                  <c:v>13</c:v>
                </c:pt>
                <c:pt idx="40">
                  <c:v>13</c:v>
                </c:pt>
                <c:pt idx="41">
                  <c:v>17</c:v>
                </c:pt>
                <c:pt idx="42">
                  <c:v>23</c:v>
                </c:pt>
                <c:pt idx="43">
                  <c:v>21</c:v>
                </c:pt>
                <c:pt idx="44">
                  <c:v>23</c:v>
                </c:pt>
                <c:pt idx="45">
                  <c:v>21</c:v>
                </c:pt>
                <c:pt idx="46">
                  <c:v>19</c:v>
                </c:pt>
                <c:pt idx="47">
                  <c:v>17</c:v>
                </c:pt>
                <c:pt idx="48">
                  <c:v>16</c:v>
                </c:pt>
                <c:pt idx="49">
                  <c:v>17</c:v>
                </c:pt>
                <c:pt idx="50">
                  <c:v>17</c:v>
                </c:pt>
                <c:pt idx="51">
                  <c:v>13</c:v>
                </c:pt>
                <c:pt idx="52">
                  <c:v>15</c:v>
                </c:pt>
                <c:pt idx="53">
                  <c:v>16</c:v>
                </c:pt>
                <c:pt idx="54">
                  <c:v>11</c:v>
                </c:pt>
                <c:pt idx="55">
                  <c:v>13</c:v>
                </c:pt>
                <c:pt idx="56">
                  <c:v>15</c:v>
                </c:pt>
                <c:pt idx="57">
                  <c:v>15</c:v>
                </c:pt>
                <c:pt idx="58">
                  <c:v>13</c:v>
                </c:pt>
                <c:pt idx="59">
                  <c:v>14</c:v>
                </c:pt>
                <c:pt idx="60">
                  <c:v>16</c:v>
                </c:pt>
                <c:pt idx="61">
                  <c:v>16</c:v>
                </c:pt>
                <c:pt idx="62">
                  <c:v>18</c:v>
                </c:pt>
                <c:pt idx="63">
                  <c:v>16</c:v>
                </c:pt>
                <c:pt idx="64">
                  <c:v>14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4</c:v>
                </c:pt>
                <c:pt idx="70">
                  <c:v>15</c:v>
                </c:pt>
                <c:pt idx="71">
                  <c:v>12</c:v>
                </c:pt>
                <c:pt idx="72">
                  <c:v>12</c:v>
                </c:pt>
                <c:pt idx="73">
                  <c:v>16</c:v>
                </c:pt>
                <c:pt idx="74">
                  <c:v>15</c:v>
                </c:pt>
                <c:pt idx="75">
                  <c:v>19</c:v>
                </c:pt>
                <c:pt idx="76">
                  <c:v>22</c:v>
                </c:pt>
                <c:pt idx="77">
                  <c:v>16</c:v>
                </c:pt>
                <c:pt idx="78">
                  <c:v>14</c:v>
                </c:pt>
                <c:pt idx="79">
                  <c:v>12</c:v>
                </c:pt>
                <c:pt idx="80">
                  <c:v>9</c:v>
                </c:pt>
                <c:pt idx="81">
                  <c:v>12</c:v>
                </c:pt>
                <c:pt idx="82">
                  <c:v>10</c:v>
                </c:pt>
                <c:pt idx="83">
                  <c:v>10</c:v>
                </c:pt>
                <c:pt idx="84">
                  <c:v>9</c:v>
                </c:pt>
                <c:pt idx="85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10-429F-8BD9-AEC754D944A2}"/>
            </c:ext>
          </c:extLst>
        </c:ser>
        <c:ser>
          <c:idx val="1"/>
          <c:order val="1"/>
          <c:tx>
            <c:v>공유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영상별성과추이!$B$16:$B$19237</c:f>
              <c:numCache>
                <c:formatCode>m/d/yyyy</c:formatCode>
                <c:ptCount val="3227"/>
                <c:pt idx="0">
                  <c:v>45005</c:v>
                </c:pt>
                <c:pt idx="1">
                  <c:v>45012</c:v>
                </c:pt>
                <c:pt idx="2">
                  <c:v>45013</c:v>
                </c:pt>
                <c:pt idx="3">
                  <c:v>45015</c:v>
                </c:pt>
                <c:pt idx="4">
                  <c:v>45019</c:v>
                </c:pt>
                <c:pt idx="5">
                  <c:v>45022</c:v>
                </c:pt>
                <c:pt idx="6">
                  <c:v>45027</c:v>
                </c:pt>
                <c:pt idx="7">
                  <c:v>45029</c:v>
                </c:pt>
                <c:pt idx="8">
                  <c:v>45034</c:v>
                </c:pt>
                <c:pt idx="9">
                  <c:v>45040</c:v>
                </c:pt>
                <c:pt idx="10">
                  <c:v>45043</c:v>
                </c:pt>
                <c:pt idx="11">
                  <c:v>45048</c:v>
                </c:pt>
                <c:pt idx="12">
                  <c:v>45054</c:v>
                </c:pt>
                <c:pt idx="13">
                  <c:v>45062</c:v>
                </c:pt>
                <c:pt idx="14">
                  <c:v>45068</c:v>
                </c:pt>
                <c:pt idx="15">
                  <c:v>45070</c:v>
                </c:pt>
                <c:pt idx="16">
                  <c:v>45075</c:v>
                </c:pt>
                <c:pt idx="17">
                  <c:v>45078</c:v>
                </c:pt>
                <c:pt idx="18">
                  <c:v>45082</c:v>
                </c:pt>
                <c:pt idx="19">
                  <c:v>45086</c:v>
                </c:pt>
                <c:pt idx="20">
                  <c:v>45093</c:v>
                </c:pt>
                <c:pt idx="21">
                  <c:v>45096</c:v>
                </c:pt>
                <c:pt idx="22">
                  <c:v>45098</c:v>
                </c:pt>
                <c:pt idx="23">
                  <c:v>45100</c:v>
                </c:pt>
                <c:pt idx="24">
                  <c:v>45106</c:v>
                </c:pt>
                <c:pt idx="25">
                  <c:v>45110</c:v>
                </c:pt>
                <c:pt idx="26">
                  <c:v>45114</c:v>
                </c:pt>
                <c:pt idx="27">
                  <c:v>45119</c:v>
                </c:pt>
                <c:pt idx="28">
                  <c:v>45124</c:v>
                </c:pt>
                <c:pt idx="29">
                  <c:v>45128</c:v>
                </c:pt>
                <c:pt idx="30">
                  <c:v>45132</c:v>
                </c:pt>
                <c:pt idx="31">
                  <c:v>45134</c:v>
                </c:pt>
                <c:pt idx="32">
                  <c:v>45139</c:v>
                </c:pt>
                <c:pt idx="33">
                  <c:v>45142</c:v>
                </c:pt>
                <c:pt idx="34">
                  <c:v>45146</c:v>
                </c:pt>
                <c:pt idx="35">
                  <c:v>45149</c:v>
                </c:pt>
                <c:pt idx="36">
                  <c:v>45155</c:v>
                </c:pt>
                <c:pt idx="37">
                  <c:v>45156</c:v>
                </c:pt>
                <c:pt idx="38">
                  <c:v>45159</c:v>
                </c:pt>
                <c:pt idx="39">
                  <c:v>45163</c:v>
                </c:pt>
                <c:pt idx="40">
                  <c:v>45165</c:v>
                </c:pt>
                <c:pt idx="41">
                  <c:v>45168</c:v>
                </c:pt>
                <c:pt idx="42">
                  <c:v>45180</c:v>
                </c:pt>
                <c:pt idx="43">
                  <c:v>45183</c:v>
                </c:pt>
                <c:pt idx="44">
                  <c:v>45191</c:v>
                </c:pt>
                <c:pt idx="45">
                  <c:v>45195</c:v>
                </c:pt>
                <c:pt idx="46">
                  <c:v>45203</c:v>
                </c:pt>
                <c:pt idx="47">
                  <c:v>45212</c:v>
                </c:pt>
                <c:pt idx="48">
                  <c:v>45218</c:v>
                </c:pt>
                <c:pt idx="49">
                  <c:v>45224</c:v>
                </c:pt>
                <c:pt idx="50">
                  <c:v>45227</c:v>
                </c:pt>
                <c:pt idx="51">
                  <c:v>45231</c:v>
                </c:pt>
                <c:pt idx="52">
                  <c:v>45233</c:v>
                </c:pt>
                <c:pt idx="53">
                  <c:v>45245</c:v>
                </c:pt>
                <c:pt idx="54">
                  <c:v>45249</c:v>
                </c:pt>
                <c:pt idx="55">
                  <c:v>45252</c:v>
                </c:pt>
                <c:pt idx="56">
                  <c:v>45257</c:v>
                </c:pt>
                <c:pt idx="57">
                  <c:v>45260</c:v>
                </c:pt>
                <c:pt idx="58">
                  <c:v>45274</c:v>
                </c:pt>
                <c:pt idx="59">
                  <c:v>45278</c:v>
                </c:pt>
                <c:pt idx="60">
                  <c:v>45286</c:v>
                </c:pt>
                <c:pt idx="61">
                  <c:v>45288</c:v>
                </c:pt>
                <c:pt idx="62">
                  <c:v>45294</c:v>
                </c:pt>
                <c:pt idx="63">
                  <c:v>45298</c:v>
                </c:pt>
                <c:pt idx="64">
                  <c:v>45301</c:v>
                </c:pt>
                <c:pt idx="65">
                  <c:v>45307</c:v>
                </c:pt>
                <c:pt idx="66">
                  <c:v>45310</c:v>
                </c:pt>
                <c:pt idx="67">
                  <c:v>45312</c:v>
                </c:pt>
                <c:pt idx="68">
                  <c:v>45316</c:v>
                </c:pt>
                <c:pt idx="69">
                  <c:v>45323</c:v>
                </c:pt>
                <c:pt idx="70">
                  <c:v>45326</c:v>
                </c:pt>
                <c:pt idx="71">
                  <c:v>45334</c:v>
                </c:pt>
                <c:pt idx="72">
                  <c:v>45335</c:v>
                </c:pt>
                <c:pt idx="73">
                  <c:v>45344</c:v>
                </c:pt>
                <c:pt idx="74">
                  <c:v>45349</c:v>
                </c:pt>
                <c:pt idx="75">
                  <c:v>45354</c:v>
                </c:pt>
                <c:pt idx="76">
                  <c:v>45361</c:v>
                </c:pt>
                <c:pt idx="77">
                  <c:v>45377</c:v>
                </c:pt>
                <c:pt idx="78">
                  <c:v>45384</c:v>
                </c:pt>
                <c:pt idx="79">
                  <c:v>45400</c:v>
                </c:pt>
                <c:pt idx="80">
                  <c:v>45410</c:v>
                </c:pt>
                <c:pt idx="81">
                  <c:v>45418</c:v>
                </c:pt>
                <c:pt idx="82">
                  <c:v>45423</c:v>
                </c:pt>
                <c:pt idx="83">
                  <c:v>45427</c:v>
                </c:pt>
                <c:pt idx="84">
                  <c:v>45451</c:v>
                </c:pt>
                <c:pt idx="85">
                  <c:v>45456</c:v>
                </c:pt>
              </c:numCache>
            </c:numRef>
          </c:cat>
          <c:val>
            <c:numRef>
              <c:f>영상별성과추이!$AF$16:$AF$19237</c:f>
              <c:numCache>
                <c:formatCode>General</c:formatCode>
                <c:ptCount val="32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</c:v>
                </c:pt>
                <c:pt idx="20">
                  <c:v>4</c:v>
                </c:pt>
                <c:pt idx="21">
                  <c:v>10</c:v>
                </c:pt>
                <c:pt idx="22">
                  <c:v>9</c:v>
                </c:pt>
                <c:pt idx="23">
                  <c:v>10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0</c:v>
                </c:pt>
                <c:pt idx="29">
                  <c:v>11</c:v>
                </c:pt>
                <c:pt idx="30">
                  <c:v>9</c:v>
                </c:pt>
                <c:pt idx="31">
                  <c:v>9</c:v>
                </c:pt>
                <c:pt idx="32">
                  <c:v>8</c:v>
                </c:pt>
                <c:pt idx="33">
                  <c:v>7</c:v>
                </c:pt>
                <c:pt idx="34">
                  <c:v>10</c:v>
                </c:pt>
                <c:pt idx="35">
                  <c:v>8</c:v>
                </c:pt>
                <c:pt idx="36">
                  <c:v>8</c:v>
                </c:pt>
                <c:pt idx="37">
                  <c:v>9</c:v>
                </c:pt>
                <c:pt idx="38">
                  <c:v>9</c:v>
                </c:pt>
                <c:pt idx="39">
                  <c:v>12</c:v>
                </c:pt>
                <c:pt idx="40">
                  <c:v>14</c:v>
                </c:pt>
                <c:pt idx="41">
                  <c:v>15</c:v>
                </c:pt>
                <c:pt idx="42">
                  <c:v>14</c:v>
                </c:pt>
                <c:pt idx="43">
                  <c:v>14</c:v>
                </c:pt>
                <c:pt idx="44">
                  <c:v>13</c:v>
                </c:pt>
                <c:pt idx="45">
                  <c:v>12</c:v>
                </c:pt>
                <c:pt idx="46">
                  <c:v>12</c:v>
                </c:pt>
                <c:pt idx="47">
                  <c:v>13</c:v>
                </c:pt>
                <c:pt idx="48">
                  <c:v>15</c:v>
                </c:pt>
                <c:pt idx="49">
                  <c:v>13</c:v>
                </c:pt>
                <c:pt idx="50">
                  <c:v>13</c:v>
                </c:pt>
                <c:pt idx="51">
                  <c:v>10</c:v>
                </c:pt>
                <c:pt idx="52">
                  <c:v>9</c:v>
                </c:pt>
                <c:pt idx="53">
                  <c:v>5</c:v>
                </c:pt>
                <c:pt idx="54">
                  <c:v>4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3</c:v>
                </c:pt>
                <c:pt idx="59">
                  <c:v>15</c:v>
                </c:pt>
                <c:pt idx="60">
                  <c:v>9</c:v>
                </c:pt>
                <c:pt idx="61">
                  <c:v>8</c:v>
                </c:pt>
                <c:pt idx="62">
                  <c:v>5</c:v>
                </c:pt>
                <c:pt idx="63">
                  <c:v>4</c:v>
                </c:pt>
                <c:pt idx="64">
                  <c:v>7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7</c:v>
                </c:pt>
                <c:pt idx="70">
                  <c:v>7</c:v>
                </c:pt>
                <c:pt idx="71">
                  <c:v>6</c:v>
                </c:pt>
                <c:pt idx="72">
                  <c:v>8</c:v>
                </c:pt>
                <c:pt idx="73">
                  <c:v>20</c:v>
                </c:pt>
                <c:pt idx="74">
                  <c:v>19</c:v>
                </c:pt>
                <c:pt idx="75">
                  <c:v>20</c:v>
                </c:pt>
                <c:pt idx="76">
                  <c:v>21</c:v>
                </c:pt>
                <c:pt idx="77">
                  <c:v>10</c:v>
                </c:pt>
                <c:pt idx="78">
                  <c:v>9</c:v>
                </c:pt>
                <c:pt idx="79">
                  <c:v>2</c:v>
                </c:pt>
                <c:pt idx="80">
                  <c:v>3</c:v>
                </c:pt>
                <c:pt idx="81">
                  <c:v>4</c:v>
                </c:pt>
                <c:pt idx="82">
                  <c:v>7</c:v>
                </c:pt>
                <c:pt idx="83">
                  <c:v>8</c:v>
                </c:pt>
                <c:pt idx="84">
                  <c:v>2</c:v>
                </c:pt>
                <c:pt idx="8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10-429F-8BD9-AEC754D944A2}"/>
            </c:ext>
          </c:extLst>
        </c:ser>
        <c:ser>
          <c:idx val="2"/>
          <c:order val="2"/>
          <c:tx>
            <c:v>구독</c:v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영상별성과추이!$B$16:$B$19237</c:f>
              <c:numCache>
                <c:formatCode>m/d/yyyy</c:formatCode>
                <c:ptCount val="3227"/>
                <c:pt idx="0">
                  <c:v>45005</c:v>
                </c:pt>
                <c:pt idx="1">
                  <c:v>45012</c:v>
                </c:pt>
                <c:pt idx="2">
                  <c:v>45013</c:v>
                </c:pt>
                <c:pt idx="3">
                  <c:v>45015</c:v>
                </c:pt>
                <c:pt idx="4">
                  <c:v>45019</c:v>
                </c:pt>
                <c:pt idx="5">
                  <c:v>45022</c:v>
                </c:pt>
                <c:pt idx="6">
                  <c:v>45027</c:v>
                </c:pt>
                <c:pt idx="7">
                  <c:v>45029</c:v>
                </c:pt>
                <c:pt idx="8">
                  <c:v>45034</c:v>
                </c:pt>
                <c:pt idx="9">
                  <c:v>45040</c:v>
                </c:pt>
                <c:pt idx="10">
                  <c:v>45043</c:v>
                </c:pt>
                <c:pt idx="11">
                  <c:v>45048</c:v>
                </c:pt>
                <c:pt idx="12">
                  <c:v>45054</c:v>
                </c:pt>
                <c:pt idx="13">
                  <c:v>45062</c:v>
                </c:pt>
                <c:pt idx="14">
                  <c:v>45068</c:v>
                </c:pt>
                <c:pt idx="15">
                  <c:v>45070</c:v>
                </c:pt>
                <c:pt idx="16">
                  <c:v>45075</c:v>
                </c:pt>
                <c:pt idx="17">
                  <c:v>45078</c:v>
                </c:pt>
                <c:pt idx="18">
                  <c:v>45082</c:v>
                </c:pt>
                <c:pt idx="19">
                  <c:v>45086</c:v>
                </c:pt>
                <c:pt idx="20">
                  <c:v>45093</c:v>
                </c:pt>
                <c:pt idx="21">
                  <c:v>45096</c:v>
                </c:pt>
                <c:pt idx="22">
                  <c:v>45098</c:v>
                </c:pt>
                <c:pt idx="23">
                  <c:v>45100</c:v>
                </c:pt>
                <c:pt idx="24">
                  <c:v>45106</c:v>
                </c:pt>
                <c:pt idx="25">
                  <c:v>45110</c:v>
                </c:pt>
                <c:pt idx="26">
                  <c:v>45114</c:v>
                </c:pt>
                <c:pt idx="27">
                  <c:v>45119</c:v>
                </c:pt>
                <c:pt idx="28">
                  <c:v>45124</c:v>
                </c:pt>
                <c:pt idx="29">
                  <c:v>45128</c:v>
                </c:pt>
                <c:pt idx="30">
                  <c:v>45132</c:v>
                </c:pt>
                <c:pt idx="31">
                  <c:v>45134</c:v>
                </c:pt>
                <c:pt idx="32">
                  <c:v>45139</c:v>
                </c:pt>
                <c:pt idx="33">
                  <c:v>45142</c:v>
                </c:pt>
                <c:pt idx="34">
                  <c:v>45146</c:v>
                </c:pt>
                <c:pt idx="35">
                  <c:v>45149</c:v>
                </c:pt>
                <c:pt idx="36">
                  <c:v>45155</c:v>
                </c:pt>
                <c:pt idx="37">
                  <c:v>45156</c:v>
                </c:pt>
                <c:pt idx="38">
                  <c:v>45159</c:v>
                </c:pt>
                <c:pt idx="39">
                  <c:v>45163</c:v>
                </c:pt>
                <c:pt idx="40">
                  <c:v>45165</c:v>
                </c:pt>
                <c:pt idx="41">
                  <c:v>45168</c:v>
                </c:pt>
                <c:pt idx="42">
                  <c:v>45180</c:v>
                </c:pt>
                <c:pt idx="43">
                  <c:v>45183</c:v>
                </c:pt>
                <c:pt idx="44">
                  <c:v>45191</c:v>
                </c:pt>
                <c:pt idx="45">
                  <c:v>45195</c:v>
                </c:pt>
                <c:pt idx="46">
                  <c:v>45203</c:v>
                </c:pt>
                <c:pt idx="47">
                  <c:v>45212</c:v>
                </c:pt>
                <c:pt idx="48">
                  <c:v>45218</c:v>
                </c:pt>
                <c:pt idx="49">
                  <c:v>45224</c:v>
                </c:pt>
                <c:pt idx="50">
                  <c:v>45227</c:v>
                </c:pt>
                <c:pt idx="51">
                  <c:v>45231</c:v>
                </c:pt>
                <c:pt idx="52">
                  <c:v>45233</c:v>
                </c:pt>
                <c:pt idx="53">
                  <c:v>45245</c:v>
                </c:pt>
                <c:pt idx="54">
                  <c:v>45249</c:v>
                </c:pt>
                <c:pt idx="55">
                  <c:v>45252</c:v>
                </c:pt>
                <c:pt idx="56">
                  <c:v>45257</c:v>
                </c:pt>
                <c:pt idx="57">
                  <c:v>45260</c:v>
                </c:pt>
                <c:pt idx="58">
                  <c:v>45274</c:v>
                </c:pt>
                <c:pt idx="59">
                  <c:v>45278</c:v>
                </c:pt>
                <c:pt idx="60">
                  <c:v>45286</c:v>
                </c:pt>
                <c:pt idx="61">
                  <c:v>45288</c:v>
                </c:pt>
                <c:pt idx="62">
                  <c:v>45294</c:v>
                </c:pt>
                <c:pt idx="63">
                  <c:v>45298</c:v>
                </c:pt>
                <c:pt idx="64">
                  <c:v>45301</c:v>
                </c:pt>
                <c:pt idx="65">
                  <c:v>45307</c:v>
                </c:pt>
                <c:pt idx="66">
                  <c:v>45310</c:v>
                </c:pt>
                <c:pt idx="67">
                  <c:v>45312</c:v>
                </c:pt>
                <c:pt idx="68">
                  <c:v>45316</c:v>
                </c:pt>
                <c:pt idx="69">
                  <c:v>45323</c:v>
                </c:pt>
                <c:pt idx="70">
                  <c:v>45326</c:v>
                </c:pt>
                <c:pt idx="71">
                  <c:v>45334</c:v>
                </c:pt>
                <c:pt idx="72">
                  <c:v>45335</c:v>
                </c:pt>
                <c:pt idx="73">
                  <c:v>45344</c:v>
                </c:pt>
                <c:pt idx="74">
                  <c:v>45349</c:v>
                </c:pt>
                <c:pt idx="75">
                  <c:v>45354</c:v>
                </c:pt>
                <c:pt idx="76">
                  <c:v>45361</c:v>
                </c:pt>
                <c:pt idx="77">
                  <c:v>45377</c:v>
                </c:pt>
                <c:pt idx="78">
                  <c:v>45384</c:v>
                </c:pt>
                <c:pt idx="79">
                  <c:v>45400</c:v>
                </c:pt>
                <c:pt idx="80">
                  <c:v>45410</c:v>
                </c:pt>
                <c:pt idx="81">
                  <c:v>45418</c:v>
                </c:pt>
                <c:pt idx="82">
                  <c:v>45423</c:v>
                </c:pt>
                <c:pt idx="83">
                  <c:v>45427</c:v>
                </c:pt>
                <c:pt idx="84">
                  <c:v>45451</c:v>
                </c:pt>
                <c:pt idx="85">
                  <c:v>45456</c:v>
                </c:pt>
              </c:numCache>
            </c:numRef>
          </c:cat>
          <c:val>
            <c:numRef>
              <c:f>영상별성과추이!$Z$16:$Z$19237</c:f>
              <c:numCache>
                <c:formatCode>General</c:formatCode>
                <c:ptCount val="322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5</c:v>
                </c:pt>
                <c:pt idx="14">
                  <c:v>6</c:v>
                </c:pt>
                <c:pt idx="15">
                  <c:v>5</c:v>
                </c:pt>
                <c:pt idx="16">
                  <c:v>5</c:v>
                </c:pt>
                <c:pt idx="17">
                  <c:v>8</c:v>
                </c:pt>
                <c:pt idx="18">
                  <c:v>9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8</c:v>
                </c:pt>
                <c:pt idx="23">
                  <c:v>8</c:v>
                </c:pt>
                <c:pt idx="24">
                  <c:v>6</c:v>
                </c:pt>
                <c:pt idx="25">
                  <c:v>7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0</c:v>
                </c:pt>
                <c:pt idx="33">
                  <c:v>8</c:v>
                </c:pt>
                <c:pt idx="34">
                  <c:v>7</c:v>
                </c:pt>
                <c:pt idx="35">
                  <c:v>7</c:v>
                </c:pt>
                <c:pt idx="36">
                  <c:v>4</c:v>
                </c:pt>
                <c:pt idx="37">
                  <c:v>5</c:v>
                </c:pt>
                <c:pt idx="38">
                  <c:v>3</c:v>
                </c:pt>
                <c:pt idx="39">
                  <c:v>7</c:v>
                </c:pt>
                <c:pt idx="40">
                  <c:v>9</c:v>
                </c:pt>
                <c:pt idx="41">
                  <c:v>10</c:v>
                </c:pt>
                <c:pt idx="42">
                  <c:v>18</c:v>
                </c:pt>
                <c:pt idx="43">
                  <c:v>19</c:v>
                </c:pt>
                <c:pt idx="44">
                  <c:v>13</c:v>
                </c:pt>
                <c:pt idx="45">
                  <c:v>12</c:v>
                </c:pt>
                <c:pt idx="46">
                  <c:v>8</c:v>
                </c:pt>
                <c:pt idx="47">
                  <c:v>8</c:v>
                </c:pt>
                <c:pt idx="48">
                  <c:v>11</c:v>
                </c:pt>
                <c:pt idx="49">
                  <c:v>11</c:v>
                </c:pt>
                <c:pt idx="50">
                  <c:v>12</c:v>
                </c:pt>
                <c:pt idx="51">
                  <c:v>14</c:v>
                </c:pt>
                <c:pt idx="52">
                  <c:v>12</c:v>
                </c:pt>
                <c:pt idx="53">
                  <c:v>9</c:v>
                </c:pt>
                <c:pt idx="54">
                  <c:v>9</c:v>
                </c:pt>
                <c:pt idx="55">
                  <c:v>7</c:v>
                </c:pt>
                <c:pt idx="56">
                  <c:v>9</c:v>
                </c:pt>
                <c:pt idx="57">
                  <c:v>8</c:v>
                </c:pt>
                <c:pt idx="58">
                  <c:v>14</c:v>
                </c:pt>
                <c:pt idx="59">
                  <c:v>14</c:v>
                </c:pt>
                <c:pt idx="60">
                  <c:v>12</c:v>
                </c:pt>
                <c:pt idx="61">
                  <c:v>10</c:v>
                </c:pt>
                <c:pt idx="62">
                  <c:v>7</c:v>
                </c:pt>
                <c:pt idx="63">
                  <c:v>9</c:v>
                </c:pt>
                <c:pt idx="64">
                  <c:v>10</c:v>
                </c:pt>
                <c:pt idx="65">
                  <c:v>9</c:v>
                </c:pt>
                <c:pt idx="66">
                  <c:v>8</c:v>
                </c:pt>
                <c:pt idx="67">
                  <c:v>9</c:v>
                </c:pt>
                <c:pt idx="68">
                  <c:v>11</c:v>
                </c:pt>
                <c:pt idx="69">
                  <c:v>10</c:v>
                </c:pt>
                <c:pt idx="70">
                  <c:v>9</c:v>
                </c:pt>
                <c:pt idx="71">
                  <c:v>6</c:v>
                </c:pt>
                <c:pt idx="72">
                  <c:v>8</c:v>
                </c:pt>
                <c:pt idx="73">
                  <c:v>7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3</c:v>
                </c:pt>
                <c:pt idx="78">
                  <c:v>3</c:v>
                </c:pt>
                <c:pt idx="79">
                  <c:v>5</c:v>
                </c:pt>
                <c:pt idx="80">
                  <c:v>5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2</c:v>
                </c:pt>
                <c:pt idx="8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10-429F-8BD9-AEC754D944A2}"/>
            </c:ext>
          </c:extLst>
        </c:ser>
        <c:ser>
          <c:idx val="4"/>
          <c:order val="3"/>
          <c:tx>
            <c:v>최종화면</c:v>
          </c:tx>
          <c:spPr>
            <a:ln w="19050" cap="rnd">
              <a:solidFill>
                <a:srgbClr val="5BD4D1"/>
              </a:solidFill>
              <a:round/>
            </a:ln>
            <a:effectLst/>
          </c:spPr>
          <c:marker>
            <c:symbol val="none"/>
          </c:marker>
          <c:cat>
            <c:numRef>
              <c:f>영상별성과추이!$B$16:$B$19237</c:f>
              <c:numCache>
                <c:formatCode>m/d/yyyy</c:formatCode>
                <c:ptCount val="3227"/>
                <c:pt idx="0">
                  <c:v>45005</c:v>
                </c:pt>
                <c:pt idx="1">
                  <c:v>45012</c:v>
                </c:pt>
                <c:pt idx="2">
                  <c:v>45013</c:v>
                </c:pt>
                <c:pt idx="3">
                  <c:v>45015</c:v>
                </c:pt>
                <c:pt idx="4">
                  <c:v>45019</c:v>
                </c:pt>
                <c:pt idx="5">
                  <c:v>45022</c:v>
                </c:pt>
                <c:pt idx="6">
                  <c:v>45027</c:v>
                </c:pt>
                <c:pt idx="7">
                  <c:v>45029</c:v>
                </c:pt>
                <c:pt idx="8">
                  <c:v>45034</c:v>
                </c:pt>
                <c:pt idx="9">
                  <c:v>45040</c:v>
                </c:pt>
                <c:pt idx="10">
                  <c:v>45043</c:v>
                </c:pt>
                <c:pt idx="11">
                  <c:v>45048</c:v>
                </c:pt>
                <c:pt idx="12">
                  <c:v>45054</c:v>
                </c:pt>
                <c:pt idx="13">
                  <c:v>45062</c:v>
                </c:pt>
                <c:pt idx="14">
                  <c:v>45068</c:v>
                </c:pt>
                <c:pt idx="15">
                  <c:v>45070</c:v>
                </c:pt>
                <c:pt idx="16">
                  <c:v>45075</c:v>
                </c:pt>
                <c:pt idx="17">
                  <c:v>45078</c:v>
                </c:pt>
                <c:pt idx="18">
                  <c:v>45082</c:v>
                </c:pt>
                <c:pt idx="19">
                  <c:v>45086</c:v>
                </c:pt>
                <c:pt idx="20">
                  <c:v>45093</c:v>
                </c:pt>
                <c:pt idx="21">
                  <c:v>45096</c:v>
                </c:pt>
                <c:pt idx="22">
                  <c:v>45098</c:v>
                </c:pt>
                <c:pt idx="23">
                  <c:v>45100</c:v>
                </c:pt>
                <c:pt idx="24">
                  <c:v>45106</c:v>
                </c:pt>
                <c:pt idx="25">
                  <c:v>45110</c:v>
                </c:pt>
                <c:pt idx="26">
                  <c:v>45114</c:v>
                </c:pt>
                <c:pt idx="27">
                  <c:v>45119</c:v>
                </c:pt>
                <c:pt idx="28">
                  <c:v>45124</c:v>
                </c:pt>
                <c:pt idx="29">
                  <c:v>45128</c:v>
                </c:pt>
                <c:pt idx="30">
                  <c:v>45132</c:v>
                </c:pt>
                <c:pt idx="31">
                  <c:v>45134</c:v>
                </c:pt>
                <c:pt idx="32">
                  <c:v>45139</c:v>
                </c:pt>
                <c:pt idx="33">
                  <c:v>45142</c:v>
                </c:pt>
                <c:pt idx="34">
                  <c:v>45146</c:v>
                </c:pt>
                <c:pt idx="35">
                  <c:v>45149</c:v>
                </c:pt>
                <c:pt idx="36">
                  <c:v>45155</c:v>
                </c:pt>
                <c:pt idx="37">
                  <c:v>45156</c:v>
                </c:pt>
                <c:pt idx="38">
                  <c:v>45159</c:v>
                </c:pt>
                <c:pt idx="39">
                  <c:v>45163</c:v>
                </c:pt>
                <c:pt idx="40">
                  <c:v>45165</c:v>
                </c:pt>
                <c:pt idx="41">
                  <c:v>45168</c:v>
                </c:pt>
                <c:pt idx="42">
                  <c:v>45180</c:v>
                </c:pt>
                <c:pt idx="43">
                  <c:v>45183</c:v>
                </c:pt>
                <c:pt idx="44">
                  <c:v>45191</c:v>
                </c:pt>
                <c:pt idx="45">
                  <c:v>45195</c:v>
                </c:pt>
                <c:pt idx="46">
                  <c:v>45203</c:v>
                </c:pt>
                <c:pt idx="47">
                  <c:v>45212</c:v>
                </c:pt>
                <c:pt idx="48">
                  <c:v>45218</c:v>
                </c:pt>
                <c:pt idx="49">
                  <c:v>45224</c:v>
                </c:pt>
                <c:pt idx="50">
                  <c:v>45227</c:v>
                </c:pt>
                <c:pt idx="51">
                  <c:v>45231</c:v>
                </c:pt>
                <c:pt idx="52">
                  <c:v>45233</c:v>
                </c:pt>
                <c:pt idx="53">
                  <c:v>45245</c:v>
                </c:pt>
                <c:pt idx="54">
                  <c:v>45249</c:v>
                </c:pt>
                <c:pt idx="55">
                  <c:v>45252</c:v>
                </c:pt>
                <c:pt idx="56">
                  <c:v>45257</c:v>
                </c:pt>
                <c:pt idx="57">
                  <c:v>45260</c:v>
                </c:pt>
                <c:pt idx="58">
                  <c:v>45274</c:v>
                </c:pt>
                <c:pt idx="59">
                  <c:v>45278</c:v>
                </c:pt>
                <c:pt idx="60">
                  <c:v>45286</c:v>
                </c:pt>
                <c:pt idx="61">
                  <c:v>45288</c:v>
                </c:pt>
                <c:pt idx="62">
                  <c:v>45294</c:v>
                </c:pt>
                <c:pt idx="63">
                  <c:v>45298</c:v>
                </c:pt>
                <c:pt idx="64">
                  <c:v>45301</c:v>
                </c:pt>
                <c:pt idx="65">
                  <c:v>45307</c:v>
                </c:pt>
                <c:pt idx="66">
                  <c:v>45310</c:v>
                </c:pt>
                <c:pt idx="67">
                  <c:v>45312</c:v>
                </c:pt>
                <c:pt idx="68">
                  <c:v>45316</c:v>
                </c:pt>
                <c:pt idx="69">
                  <c:v>45323</c:v>
                </c:pt>
                <c:pt idx="70">
                  <c:v>45326</c:v>
                </c:pt>
                <c:pt idx="71">
                  <c:v>45334</c:v>
                </c:pt>
                <c:pt idx="72">
                  <c:v>45335</c:v>
                </c:pt>
                <c:pt idx="73">
                  <c:v>45344</c:v>
                </c:pt>
                <c:pt idx="74">
                  <c:v>45349</c:v>
                </c:pt>
                <c:pt idx="75">
                  <c:v>45354</c:v>
                </c:pt>
                <c:pt idx="76">
                  <c:v>45361</c:v>
                </c:pt>
                <c:pt idx="77">
                  <c:v>45377</c:v>
                </c:pt>
                <c:pt idx="78">
                  <c:v>45384</c:v>
                </c:pt>
                <c:pt idx="79">
                  <c:v>45400</c:v>
                </c:pt>
                <c:pt idx="80">
                  <c:v>45410</c:v>
                </c:pt>
                <c:pt idx="81">
                  <c:v>45418</c:v>
                </c:pt>
                <c:pt idx="82">
                  <c:v>45423</c:v>
                </c:pt>
                <c:pt idx="83">
                  <c:v>45427</c:v>
                </c:pt>
                <c:pt idx="84">
                  <c:v>45451</c:v>
                </c:pt>
                <c:pt idx="85">
                  <c:v>45456</c:v>
                </c:pt>
              </c:numCache>
            </c:numRef>
          </c:cat>
          <c:val>
            <c:numRef>
              <c:f>영상별성과추이!$AL$16:$AL$19237</c:f>
              <c:numCache>
                <c:formatCode>General</c:formatCode>
                <c:ptCount val="32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3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3</c:v>
                </c:pt>
                <c:pt idx="28">
                  <c:v>3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4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4</c:v>
                </c:pt>
                <c:pt idx="41">
                  <c:v>6</c:v>
                </c:pt>
                <c:pt idx="42">
                  <c:v>5</c:v>
                </c:pt>
                <c:pt idx="43">
                  <c:v>4</c:v>
                </c:pt>
                <c:pt idx="44">
                  <c:v>5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3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1</c:v>
                </c:pt>
                <c:pt idx="57">
                  <c:v>2</c:v>
                </c:pt>
                <c:pt idx="58">
                  <c:v>1</c:v>
                </c:pt>
                <c:pt idx="59">
                  <c:v>2</c:v>
                </c:pt>
                <c:pt idx="60">
                  <c:v>3</c:v>
                </c:pt>
                <c:pt idx="61">
                  <c:v>2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6</c:v>
                </c:pt>
                <c:pt idx="70">
                  <c:v>6</c:v>
                </c:pt>
                <c:pt idx="71">
                  <c:v>4</c:v>
                </c:pt>
                <c:pt idx="72">
                  <c:v>4</c:v>
                </c:pt>
                <c:pt idx="73">
                  <c:v>2</c:v>
                </c:pt>
                <c:pt idx="74">
                  <c:v>1</c:v>
                </c:pt>
                <c:pt idx="75">
                  <c:v>1</c:v>
                </c:pt>
                <c:pt idx="76">
                  <c:v>0</c:v>
                </c:pt>
                <c:pt idx="77">
                  <c:v>1</c:v>
                </c:pt>
                <c:pt idx="78">
                  <c:v>2</c:v>
                </c:pt>
                <c:pt idx="79">
                  <c:v>4</c:v>
                </c:pt>
                <c:pt idx="80">
                  <c:v>4</c:v>
                </c:pt>
                <c:pt idx="81">
                  <c:v>2</c:v>
                </c:pt>
                <c:pt idx="82">
                  <c:v>2</c:v>
                </c:pt>
                <c:pt idx="83">
                  <c:v>3</c:v>
                </c:pt>
                <c:pt idx="84">
                  <c:v>3</c:v>
                </c:pt>
                <c:pt idx="8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10-429F-8BD9-AEC754D94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710655"/>
        <c:axId val="210711135"/>
      </c:lineChart>
      <c:dateAx>
        <c:axId val="210710655"/>
        <c:scaling>
          <c:orientation val="minMax"/>
        </c:scaling>
        <c:delete val="0"/>
        <c:axPos val="b"/>
        <c:numFmt formatCode="yyyy\.mm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10711135"/>
        <c:crosses val="autoZero"/>
        <c:auto val="1"/>
        <c:lblOffset val="100"/>
        <c:baseTimeUnit val="days"/>
      </c:dateAx>
      <c:valAx>
        <c:axId val="210711135"/>
        <c:scaling>
          <c:orientation val="minMax"/>
        </c:scaling>
        <c:delete val="0"/>
        <c:axPos val="l"/>
        <c:numFmt formatCode="#,##0_);[Red]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10710655"/>
        <c:crosses val="autoZero"/>
        <c:crossBetween val="between"/>
      </c:valAx>
      <c:valAx>
        <c:axId val="870487039"/>
        <c:scaling>
          <c:orientation val="minMax"/>
          <c:max val="0.2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70488479"/>
        <c:crosses val="max"/>
        <c:crossBetween val="between"/>
      </c:valAx>
      <c:dateAx>
        <c:axId val="87048847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704870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867469879518074E-2"/>
          <c:y val="0.88496475525980667"/>
          <c:w val="0.90000000000000013"/>
          <c:h val="7.13773249869962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</xdr:row>
      <xdr:rowOff>19050</xdr:rowOff>
    </xdr:from>
    <xdr:to>
      <xdr:col>8</xdr:col>
      <xdr:colOff>95250</xdr:colOff>
      <xdr:row>13</xdr:row>
      <xdr:rowOff>2095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cur_title">
              <a:extLst>
                <a:ext uri="{FF2B5EF4-FFF2-40B4-BE49-F238E27FC236}">
                  <a16:creationId xmlns:a16="http://schemas.microsoft.com/office/drawing/2014/main" id="{9575A3B8-3DF7-0CC7-5149-41AAF168DA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ur_tit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36550"/>
              <a:ext cx="5613400" cy="2781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ko-KR" altLang="en-US" sz="1100"/>
                <a:t>이 도형은 표 슬라이서를 나타냅니다. 표 슬라이서는 이 버전의 Excel에서 지원되지 않습니다.
이전 버전의 Excel에서 도형이 수정되었거나 통합 문서가 Excel 2007 또는 이전 버전에서 저장된 경우 슬라이서를 사용할 수 없습니다.</a:t>
              </a:r>
            </a:p>
          </xdr:txBody>
        </xdr:sp>
      </mc:Fallback>
    </mc:AlternateContent>
    <xdr:clientData/>
  </xdr:twoCellAnchor>
  <xdr:twoCellAnchor>
    <xdr:from>
      <xdr:col>8</xdr:col>
      <xdr:colOff>222250</xdr:colOff>
      <xdr:row>1</xdr:row>
      <xdr:rowOff>12700</xdr:rowOff>
    </xdr:from>
    <xdr:to>
      <xdr:col>12</xdr:col>
      <xdr:colOff>374650</xdr:colOff>
      <xdr:row>13</xdr:row>
      <xdr:rowOff>20955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3285C575-B253-EA96-EE35-69FFBBE0FC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81000</xdr:colOff>
      <xdr:row>1</xdr:row>
      <xdr:rowOff>12700</xdr:rowOff>
    </xdr:from>
    <xdr:to>
      <xdr:col>16</xdr:col>
      <xdr:colOff>762000</xdr:colOff>
      <xdr:row>13</xdr:row>
      <xdr:rowOff>20955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BDB18A6D-5DEC-4B1F-82A4-F2AA3CA766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B14279C-BF9F-4E7D-A3D6-8A5B76853E80}" autoFormatId="16" applyNumberFormats="0" applyBorderFormats="0" applyFontFormats="0" applyPatternFormats="0" applyAlignmentFormats="0" applyWidthHeightFormats="0">
  <queryTableRefresh nextId="53">
    <queryTableFields count="43">
      <queryTableField id="1" name="id" tableColumnId="1"/>
      <queryTableField id="2" name="as_of_date" tableColumnId="2"/>
      <queryTableField id="3" name="yt_id" tableColumnId="3"/>
      <queryTableField id="4" name="cur_title" tableColumnId="4"/>
      <queryTableField id="5" name="total_score1" tableColumnId="5"/>
      <queryTableField id="6" name="total_score2" tableColumnId="6"/>
      <queryTableField id="7" name="before_score1" tableColumnId="7"/>
      <queryTableField id="8" name="before_score2" tableColumnId="8"/>
      <queryTableField id="9" name="after_score1" tableColumnId="9"/>
      <queryTableField id="10" name="after_score2" tableColumnId="10"/>
      <queryTableField id="11" name="exposure1" tableColumnId="11"/>
      <queryTableField id="12" name="exposure2" tableColumnId="12"/>
      <queryTableField id="31" name="exposure" tableColumnId="31"/>
      <queryTableField id="13" name="click_rate1" tableColumnId="13"/>
      <queryTableField id="14" name="click_rate2" tableColumnId="14"/>
      <queryTableField id="32" name="click_rate" tableColumnId="32"/>
      <queryTableField id="15" name="view_count1" tableColumnId="15"/>
      <queryTableField id="16" name="view_count2" tableColumnId="16"/>
      <queryTableField id="33" name="view_count" tableColumnId="33"/>
      <queryTableField id="17" name="view_hours1" tableColumnId="17"/>
      <queryTableField id="18" name="view_hours2" tableColumnId="18"/>
      <queryTableField id="34" name="view_hours" tableColumnId="34"/>
      <queryTableField id="19" name="through_rate1" tableColumnId="19"/>
      <queryTableField id="20" name="through_rate2" tableColumnId="20"/>
      <queryTableField id="35" name="through_rate" tableColumnId="35"/>
      <queryTableField id="21" name="subscription1" tableColumnId="21"/>
      <queryTableField id="22" name="subscription2" tableColumnId="22"/>
      <queryTableField id="36" name="subscriptions" tableColumnId="36"/>
      <queryTableField id="23" name="like1" tableColumnId="23"/>
      <queryTableField id="24" name="like2" tableColumnId="24"/>
      <queryTableField id="37" name="likes" tableColumnId="37"/>
      <queryTableField id="25" name="share1" tableColumnId="25"/>
      <queryTableField id="26" name="share2" tableColumnId="26"/>
      <queryTableField id="38" name="shares" tableColumnId="38"/>
      <queryTableField id="27" name="reply1" tableColumnId="27"/>
      <queryTableField id="28" name="reply2" tableColumnId="28"/>
      <queryTableField id="39" name="replys" tableColumnId="39"/>
      <queryTableField id="29" name="outro_click1" tableColumnId="29"/>
      <queryTableField id="30" name="outro_click2" tableColumnId="30"/>
      <queryTableField id="40" name="outro_clicks" tableColumnId="40"/>
      <queryTableField id="41" name="earnings_e1" tableColumnId="41"/>
      <queryTableField id="42" name="earnings_e2" tableColumnId="42"/>
      <queryTableField id="43" name="earnings_e" tableColumnId="4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44224EC-A42D-4F7D-87D7-EEE685F94F8E}" autoFormatId="16" applyNumberFormats="0" applyBorderFormats="0" applyFontFormats="0" applyPatternFormats="0" applyAlignmentFormats="0" applyWidthHeightFormats="0">
  <queryTableRefresh nextId="7">
    <queryTableFields count="5">
      <queryTableField id="1" name="keyword" tableColumnId="1"/>
      <queryTableField id="5" name="영상수" tableColumnId="5"/>
      <queryTableField id="2" name="조회수" tableColumnId="2"/>
      <queryTableField id="3" name="노출수" tableColumnId="3"/>
      <queryTableField id="4" name="클릭률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EB5BC4-9D1C-4D59-98A5-6180E0E7324C}" autoFormatId="16" applyNumberFormats="0" applyBorderFormats="0" applyFontFormats="0" applyPatternFormats="0" applyAlignmentFormats="0" applyWidthHeightFormats="0">
  <queryTableRefresh nextId="10">
    <queryTableFields count="9">
      <queryTableField id="1" name="yt_id" tableColumnId="1"/>
      <queryTableField id="2" name="제목" tableColumnId="2"/>
      <queryTableField id="3" name="노출수" tableColumnId="3"/>
      <queryTableField id="4" name="클릭률" tableColumnId="4"/>
      <queryTableField id="5" name="조회수" tableColumnId="5"/>
      <queryTableField id="6" name="조회율" tableColumnId="6"/>
      <queryTableField id="7" name="구독" tableColumnId="7"/>
      <queryTableField id="8" name="좋아요" tableColumnId="8"/>
      <queryTableField id="9" name="공유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6442F28-AC38-4571-9A62-296B6989C5FD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yt_id" tableColumnId="2"/>
      <queryTableField id="3" name="title" tableColumnId="3"/>
      <queryTableField id="4" name="upload_date" tableColumnId="4"/>
      <queryTableField id="5" name="running_time" tableColumnId="5"/>
      <queryTableField id="6" name="is_open" tableColumnId="6"/>
      <queryTableField id="7" name="clip_type" tableColumnId="7"/>
      <queryTableField id="8" name="channel_id" tableColumnId="8"/>
      <queryTableField id="9" name="series_id" tableColumnId="9"/>
      <queryTableField id="10" name="group1" tableColumnId="10"/>
      <queryTableField id="11" name="group2" tableColumnId="11"/>
      <queryTableField id="12" name="group3" tableColumnId="12"/>
      <queryTableField id="13" name="group4" tableColumnId="13"/>
      <queryTableField id="14" name="group5" tableColumnId="14"/>
      <queryTableField id="15" name="keywords" tableColumnId="15"/>
      <queryTableField id="16" name="change_viewer_count" tableColumnId="16"/>
      <queryTableField id="17" name="count_like" tableColumnId="17"/>
      <queryTableField id="18" name="count_dislike" tableColumnId="18"/>
      <queryTableField id="19" name="count_reply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408B90B-D7DF-48B5-A9C6-85462E5CA6BB}" autoFormatId="16" applyNumberFormats="0" applyBorderFormats="0" applyFontFormats="0" applyPatternFormats="0" applyAlignmentFormats="0" applyWidthHeightFormats="0">
  <queryTableRefresh nextId="8">
    <queryTableFields count="7">
      <queryTableField id="1" name="keyword" tableColumnId="1"/>
      <queryTableField id="2" name="yt_id" tableColumnId="2"/>
      <queryTableField id="3" name="cur_title" tableColumnId="3"/>
      <queryTableField id="4" name="view_count1" tableColumnId="4"/>
      <queryTableField id="5" name="exposure1" tableColumnId="5"/>
      <queryTableField id="6" name="click_rate1" tableColumnId="6"/>
      <queryTableField id="7" name="through_rate1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슬라이서_cur_title" xr10:uid="{9CE342B4-5B9F-4EE6-BA26-C055DD2F9C74}" sourceName="cur_title">
  <extLst>
    <x:ext xmlns:x15="http://schemas.microsoft.com/office/spreadsheetml/2010/11/main" uri="{2F2917AC-EB37-4324-AD4E-5DD8C200BD13}">
      <x15:tableSlicerCache tableId="1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r_title" xr10:uid="{318A8A77-3AB9-4DBA-B924-534090CE021B}" cache="슬라이서_cur_title" caption="영상 제목 (cur_title)" startItem="90" rowHeight="21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201089-1311-47FD-B03A-F615169832D5}" name="표_yt_clip_stat" displayName="표_yt_clip_stat" ref="A15:AQ16096" tableType="queryTable" totalsRowShown="0">
  <autoFilter ref="A15:AQ16096" xr:uid="{A9201089-1311-47FD-B03A-F615169832D5}">
    <filterColumn colId="3">
      <filters>
        <filter val="마이너스 통장하고 신용대출, 뭐가 다른거야?"/>
      </filters>
    </filterColumn>
  </autoFilter>
  <tableColumns count="43">
    <tableColumn id="1" xr3:uid="{D824CA3B-EE26-4F58-8FAC-E1B47B6BAF2B}" uniqueName="1" name="id" queryTableFieldId="1"/>
    <tableColumn id="2" xr3:uid="{419819C2-4EBB-44F9-ACD1-E7C5A8D349EE}" uniqueName="2" name="as_of_date" queryTableFieldId="2" dataDxfId="16"/>
    <tableColumn id="3" xr3:uid="{0C546CA3-73CB-4899-B96B-306222B82D47}" uniqueName="3" name="yt_id" queryTableFieldId="3" dataDxfId="15"/>
    <tableColumn id="4" xr3:uid="{0B906692-2A45-46FB-B99A-E3A79D92AFD4}" uniqueName="4" name="cur_title" queryTableFieldId="4" dataDxfId="14"/>
    <tableColumn id="5" xr3:uid="{6679253B-3BD6-4B17-8FFB-79CA3AFB7281}" uniqueName="5" name="total_score1" queryTableFieldId="5" dataDxfId="13" dataCellStyle="백분율"/>
    <tableColumn id="6" xr3:uid="{E2C1614A-2ABD-4F82-A2C6-81E5A9E9F8A1}" uniqueName="6" name="total_score2" queryTableFieldId="6" dataDxfId="12" dataCellStyle="백분율"/>
    <tableColumn id="7" xr3:uid="{3BFBBA3A-96A9-47BA-BBCF-FC799E1DE061}" uniqueName="7" name="before_score1" queryTableFieldId="7" dataDxfId="11" dataCellStyle="백분율"/>
    <tableColumn id="8" xr3:uid="{D9E40439-73C3-406D-8ED3-BF51C524130B}" uniqueName="8" name="before_score2" queryTableFieldId="8" dataDxfId="10" dataCellStyle="백분율"/>
    <tableColumn id="9" xr3:uid="{D1A4511C-2C16-43CF-A280-7C177A6CDB5B}" uniqueName="9" name="after_score1" queryTableFieldId="9" dataDxfId="9" dataCellStyle="백분율"/>
    <tableColumn id="10" xr3:uid="{1A8FD1D0-3882-4745-8990-A25073E53720}" uniqueName="10" name="after_score2" queryTableFieldId="10" dataDxfId="8" dataCellStyle="백분율"/>
    <tableColumn id="11" xr3:uid="{70150F2E-3A9D-463E-8E29-00719C76D2F5}" uniqueName="11" name="exposure1" queryTableFieldId="11"/>
    <tableColumn id="12" xr3:uid="{5362B726-763B-4403-933E-3BA348FA8077}" uniqueName="12" name="exposure2" queryTableFieldId="12"/>
    <tableColumn id="31" xr3:uid="{D8F4EE09-F336-4B36-810C-E49D9FDE7EB1}" uniqueName="31" name="exposure" queryTableFieldId="31"/>
    <tableColumn id="13" xr3:uid="{BAAB3743-4365-4A47-B6BF-D046D898D0A4}" uniqueName="13" name="click_rate1" queryTableFieldId="13" dataDxfId="7" dataCellStyle="백분율"/>
    <tableColumn id="14" xr3:uid="{C3416115-1983-48FF-991C-4B3B5346A42E}" uniqueName="14" name="click_rate2" queryTableFieldId="14" dataDxfId="6" dataCellStyle="백분율"/>
    <tableColumn id="32" xr3:uid="{E9C117C5-8489-4BDF-9665-835AE564A637}" uniqueName="32" name="click_rate" queryTableFieldId="32" dataDxfId="5" dataCellStyle="백분율"/>
    <tableColumn id="15" xr3:uid="{CD9AAFD4-594A-4AEE-8B35-ECBC87D55540}" uniqueName="15" name="view_count1" queryTableFieldId="15"/>
    <tableColumn id="16" xr3:uid="{F58281B5-83EF-4126-902E-2271F6324FF9}" uniqueName="16" name="view_count2" queryTableFieldId="16"/>
    <tableColumn id="33" xr3:uid="{631B945F-8CB2-4BC1-BBC4-C583E66409CE}" uniqueName="33" name="view_count" queryTableFieldId="33"/>
    <tableColumn id="17" xr3:uid="{C73D1B92-78D0-4C95-9058-B3269422C8CD}" uniqueName="17" name="view_hours1" queryTableFieldId="17" dataDxfId="4"/>
    <tableColumn id="18" xr3:uid="{852CF8D8-43EB-4E0C-8078-F60C15E223E6}" uniqueName="18" name="view_hours2" queryTableFieldId="18" dataDxfId="3"/>
    <tableColumn id="34" xr3:uid="{3D6A41A5-32E2-454B-9185-0D3E12813FCD}" uniqueName="34" name="view_hours" queryTableFieldId="34"/>
    <tableColumn id="19" xr3:uid="{A12B152F-9341-4D08-9708-10FC5B75E577}" uniqueName="19" name="through_rate1" queryTableFieldId="19" dataDxfId="2" dataCellStyle="백분율"/>
    <tableColumn id="20" xr3:uid="{E48CBD5D-E17A-4777-AF2B-2EBF96572E04}" uniqueName="20" name="through_rate2" queryTableFieldId="20" dataDxfId="1" dataCellStyle="백분율"/>
    <tableColumn id="35" xr3:uid="{BDECD0D9-8739-4A40-A602-3BD9C516361A}" uniqueName="35" name="through_rate" queryTableFieldId="35" dataDxfId="0" dataCellStyle="백분율"/>
    <tableColumn id="21" xr3:uid="{F40C03A4-B483-4DC3-BE70-3127ECF28866}" uniqueName="21" name="subscription1" queryTableFieldId="21"/>
    <tableColumn id="22" xr3:uid="{10316F97-CB6E-4C11-862D-56436F93B1E6}" uniqueName="22" name="subscription2" queryTableFieldId="22"/>
    <tableColumn id="36" xr3:uid="{9D04172D-710D-4FAE-991F-3C23F3B0A004}" uniqueName="36" name="subscriptions" queryTableFieldId="36"/>
    <tableColumn id="23" xr3:uid="{2D75788A-26EC-4D12-B0C6-4543FDA7A846}" uniqueName="23" name="like1" queryTableFieldId="23"/>
    <tableColumn id="24" xr3:uid="{7196FDFE-FA2F-400C-B45F-7CCA0E527D03}" uniqueName="24" name="like2" queryTableFieldId="24"/>
    <tableColumn id="37" xr3:uid="{7AA9C771-B6B6-4902-ACD8-91A45470D60F}" uniqueName="37" name="likes" queryTableFieldId="37"/>
    <tableColumn id="25" xr3:uid="{5E7A0D6E-636A-40BA-A19A-3D482F44F608}" uniqueName="25" name="share1" queryTableFieldId="25"/>
    <tableColumn id="26" xr3:uid="{36F6A15D-2D88-44BA-8EED-4FBADA0573F6}" uniqueName="26" name="share2" queryTableFieldId="26"/>
    <tableColumn id="38" xr3:uid="{8A3BF57D-CA24-4BCB-9DF9-90F3DD454A2F}" uniqueName="38" name="shares" queryTableFieldId="38"/>
    <tableColumn id="27" xr3:uid="{029B4842-AA2E-4702-8991-CC27C410F9B7}" uniqueName="27" name="reply1" queryTableFieldId="27"/>
    <tableColumn id="28" xr3:uid="{2758F9CE-5087-48CB-B17D-5148AC05B0B4}" uniqueName="28" name="reply2" queryTableFieldId="28"/>
    <tableColumn id="39" xr3:uid="{F1453445-04E7-42DB-AE65-9AB5519B8C24}" uniqueName="39" name="replys" queryTableFieldId="39"/>
    <tableColumn id="29" xr3:uid="{E41FE7D3-CD5E-44B4-ACCA-BB83FC2C40C9}" uniqueName="29" name="outro_click1" queryTableFieldId="29"/>
    <tableColumn id="30" xr3:uid="{80C3A48F-4620-4121-B979-AAC9FEB88F44}" uniqueName="30" name="outro_click2" queryTableFieldId="30"/>
    <tableColumn id="40" xr3:uid="{F015588F-C599-4E7B-8869-ED31FB7034A7}" uniqueName="40" name="outro_clicks" queryTableFieldId="40"/>
    <tableColumn id="41" xr3:uid="{F1286426-E7E5-4F7B-B31A-926D19BE8B16}" uniqueName="41" name="earnings_e1" queryTableFieldId="41"/>
    <tableColumn id="42" xr3:uid="{825C37CF-7B9B-4316-83F4-2EB3245D42C0}" uniqueName="42" name="earnings_e2" queryTableFieldId="42"/>
    <tableColumn id="43" xr3:uid="{9FABAC3F-6A15-460A-AE3E-0BB178FDEAB9}" uniqueName="43" name="earnings_e" queryTableFieldId="4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819059-DF76-4D48-9AFB-562A3E914966}" name="표_yt_keyword" displayName="표_yt_keyword" ref="A2:E1091" tableType="queryTable" totalsRowShown="0">
  <autoFilter ref="A2:E1091" xr:uid="{4E819059-DF76-4D48-9AFB-562A3E914966}"/>
  <tableColumns count="5">
    <tableColumn id="1" xr3:uid="{7ED051F8-8471-4188-8483-2BACEB63B5BE}" uniqueName="1" name="keyword" queryTableFieldId="1" dataDxfId="34"/>
    <tableColumn id="5" xr3:uid="{D26D46EE-8A81-4EA5-801D-1D3C8B16051E}" uniqueName="5" name="영상수" queryTableFieldId="5" dataDxfId="33" dataCellStyle="백분율"/>
    <tableColumn id="2" xr3:uid="{3B82F58A-6EE7-4833-97F1-C879E2A02BD7}" uniqueName="2" name="조회수" queryTableFieldId="2" dataDxfId="32"/>
    <tableColumn id="3" xr3:uid="{CC392C78-F97E-4E07-950D-808D07FCCFC8}" uniqueName="3" name="노출수" queryTableFieldId="3" dataDxfId="31"/>
    <tableColumn id="4" xr3:uid="{A467A54A-8C95-4476-B3CD-FA3307BE38E0}" uniqueName="4" name="클릭률" queryTableFieldId="4" dataDxfId="30" dataCellStyle="백분율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BCC495E-BF9C-4BAD-AC28-BA36303C93AE}" name="evaluation" displayName="evaluation" ref="A1:I170" tableType="queryTable" totalsRowShown="0">
  <autoFilter ref="A1:I170" xr:uid="{8BCC495E-BF9C-4BAD-AC28-BA36303C93AE}"/>
  <tableColumns count="9">
    <tableColumn id="1" xr3:uid="{8AE2BDF2-FF6C-49BA-86EA-0C9182BDD2C9}" uniqueName="1" name="yt_id" queryTableFieldId="1" dataDxfId="22"/>
    <tableColumn id="2" xr3:uid="{935B4D30-A24E-4A77-8770-66C171CE4F5D}" uniqueName="2" name="제목" queryTableFieldId="2" dataDxfId="21"/>
    <tableColumn id="3" xr3:uid="{DF092EFF-A263-46FD-987C-D8D853129575}" uniqueName="3" name="노출수" queryTableFieldId="3" dataDxfId="20" dataCellStyle="쉼표 [0]"/>
    <tableColumn id="4" xr3:uid="{6ED25F5E-4403-48AA-ABD5-FD574520860F}" uniqueName="4" name="클릭률" queryTableFieldId="4" dataDxfId="19" dataCellStyle="백분율"/>
    <tableColumn id="5" xr3:uid="{B252AF78-7A5B-47BD-A0F0-F546163496E5}" uniqueName="5" name="조회수" queryTableFieldId="5" dataDxfId="18" dataCellStyle="쉼표 [0]"/>
    <tableColumn id="6" xr3:uid="{01C889E7-150D-4123-BD95-2BA0C6B9A958}" uniqueName="6" name="조회율" queryTableFieldId="6" dataDxfId="17" dataCellStyle="백분율"/>
    <tableColumn id="7" xr3:uid="{CC355D66-4024-4B4A-8E49-71E396EC1FC3}" uniqueName="7" name="구독" queryTableFieldId="7"/>
    <tableColumn id="8" xr3:uid="{D14F1E44-6C38-4DAD-A3AA-F0970B56761A}" uniqueName="8" name="좋아요" queryTableFieldId="8"/>
    <tableColumn id="9" xr3:uid="{FB25CF6C-E25A-416F-BCAE-CA086EEE9F1E}" uniqueName="9" name="공유" queryTableField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64031F-E40C-4D72-A473-1D5020A681D8}" name="표_yt_clip" displayName="표_yt_clip" ref="A1:S201" tableType="queryTable" totalsRowShown="0">
  <autoFilter ref="A1:S201" xr:uid="{CD64031F-E40C-4D72-A473-1D5020A681D8}"/>
  <tableColumns count="19">
    <tableColumn id="1" xr3:uid="{8729B807-05DC-4981-A7B6-5FB0DE785362}" uniqueName="1" name="id" queryTableFieldId="1"/>
    <tableColumn id="2" xr3:uid="{6F3BF4DF-A5F6-4A89-99ED-ADFF9AA35EA3}" uniqueName="2" name="yt_id" queryTableFieldId="2" dataDxfId="45"/>
    <tableColumn id="3" xr3:uid="{8DC004FE-AB00-46C6-A0C9-713CD5870BD0}" uniqueName="3" name="title" queryTableFieldId="3" dataDxfId="44"/>
    <tableColumn id="4" xr3:uid="{C0B617F2-E2A4-4766-88F3-1EA776438597}" uniqueName="4" name="upload_date" queryTableFieldId="4" dataDxfId="43"/>
    <tableColumn id="5" xr3:uid="{2BB82044-9A10-46CC-AB8D-7246A1CA125A}" uniqueName="5" name="running_time" queryTableFieldId="5" dataDxfId="42"/>
    <tableColumn id="6" xr3:uid="{BFD3356B-2C07-4332-85CD-6EA8D76C0E54}" uniqueName="6" name="is_open" queryTableFieldId="6"/>
    <tableColumn id="7" xr3:uid="{99F1E7A5-3FCD-4F9C-99F2-3BDCC86181C6}" uniqueName="7" name="clip_type" queryTableFieldId="7"/>
    <tableColumn id="8" xr3:uid="{C1FA095E-8D65-4ADD-8C14-D1376F96F606}" uniqueName="8" name="channel_id" queryTableFieldId="8" dataDxfId="41"/>
    <tableColumn id="9" xr3:uid="{8D261327-FD7D-4F7C-8AD0-FCB12ED400A3}" uniqueName="9" name="series_id" queryTableFieldId="9"/>
    <tableColumn id="10" xr3:uid="{49524D53-53F5-4314-A463-A624DD6ED6D2}" uniqueName="10" name="group1" queryTableFieldId="10" dataDxfId="40"/>
    <tableColumn id="11" xr3:uid="{C134F4DF-A14F-4F01-8F85-2BCB88083A97}" uniqueName="11" name="group2" queryTableFieldId="11" dataDxfId="39"/>
    <tableColumn id="12" xr3:uid="{111C593D-A0BA-43E3-8136-F0D8E4EC6DF1}" uniqueName="12" name="group3" queryTableFieldId="12" dataDxfId="38"/>
    <tableColumn id="13" xr3:uid="{ACBA3356-0819-4D64-84F2-D1643C414C23}" uniqueName="13" name="group4" queryTableFieldId="13" dataDxfId="37"/>
    <tableColumn id="14" xr3:uid="{5FDB0BF3-EB55-4AEB-9D51-AE6E42F7807B}" uniqueName="14" name="group5" queryTableFieldId="14" dataDxfId="36"/>
    <tableColumn id="15" xr3:uid="{7679E2B3-9E42-4263-8D92-0B993102AC4E}" uniqueName="15" name="keywords" queryTableFieldId="15" dataDxfId="35"/>
    <tableColumn id="16" xr3:uid="{8E250F22-D5DA-4403-B5AC-B29B52EBF1D8}" uniqueName="16" name="change_viewer_count" queryTableFieldId="16"/>
    <tableColumn id="17" xr3:uid="{9876F7B9-B663-413A-B6C9-CF7AEE19C228}" uniqueName="17" name="count_like" queryTableFieldId="17"/>
    <tableColumn id="18" xr3:uid="{D53ADF96-F0A5-475C-986F-BEF73D547285}" uniqueName="18" name="count_dislike" queryTableFieldId="18"/>
    <tableColumn id="19" xr3:uid="{313494E8-88E4-4277-8028-EBD1E6377DA7}" uniqueName="19" name="count_reply" queryTableField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D61A31-C5CC-475F-ADB5-4514ED46BCEC}" name="표_keyword_clips" displayName="표_keyword_clips" ref="B1:H1966" tableType="queryTable" totalsRowShown="0">
  <autoFilter ref="B1:H1966" xr:uid="{41D61A31-C5CC-475F-ADB5-4514ED46BCEC}"/>
  <tableColumns count="7">
    <tableColumn id="1" xr3:uid="{19669572-84C1-4A9D-AEF3-34C5AC364EE2}" uniqueName="1" name="keyword" queryTableFieldId="1" dataDxfId="29"/>
    <tableColumn id="2" xr3:uid="{A996E335-495A-4E34-A04A-133AD2F4E026}" uniqueName="2" name="yt_id" queryTableFieldId="2" dataDxfId="28"/>
    <tableColumn id="3" xr3:uid="{7A004893-7812-452C-AE86-FC41E25F5603}" uniqueName="3" name="cur_title" queryTableFieldId="3" dataDxfId="27"/>
    <tableColumn id="4" xr3:uid="{BF7D0473-C5C1-4BA5-BEE1-56DE733ED01B}" uniqueName="4" name="view_count1" queryTableFieldId="4" dataDxfId="26"/>
    <tableColumn id="5" xr3:uid="{C6B40B53-06F2-4966-8559-84FB2A0DD590}" uniqueName="5" name="exposure1" queryTableFieldId="5" dataDxfId="25"/>
    <tableColumn id="6" xr3:uid="{63DBA540-3039-457E-9A12-F20747EEE769}" uniqueName="6" name="click_rate1" queryTableFieldId="6" dataDxfId="24" dataCellStyle="백분율"/>
    <tableColumn id="7" xr3:uid="{5F23695B-D7E6-425F-B2B7-4E42005DA81A}" uniqueName="7" name="through_rate1" queryTableFieldId="7" dataDxfId="23" dataCellStyle="백분율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1EB1-1726-43D6-AF23-81794687E765}">
  <dimension ref="A1:AQ16096"/>
  <sheetViews>
    <sheetView showGridLines="0" tabSelected="1" topLeftCell="B1" zoomScaleNormal="100" workbookViewId="0">
      <selection activeCell="B1" sqref="B1"/>
    </sheetView>
  </sheetViews>
  <sheetFormatPr defaultRowHeight="17" x14ac:dyDescent="0.45"/>
  <cols>
    <col min="1" max="1" width="5.1640625" hidden="1" customWidth="1"/>
    <col min="2" max="2" width="12.4140625" style="2" bestFit="1" customWidth="1"/>
    <col min="3" max="3" width="15.1640625" hidden="1" customWidth="1"/>
    <col min="4" max="4" width="46.25" hidden="1" customWidth="1"/>
    <col min="5" max="6" width="14.08203125" style="3" bestFit="1" customWidth="1"/>
    <col min="7" max="8" width="15.9140625" style="3" bestFit="1" customWidth="1"/>
    <col min="9" max="9" width="14.1640625" style="3" bestFit="1" customWidth="1"/>
    <col min="10" max="10" width="14.1640625" style="3" customWidth="1"/>
    <col min="11" max="12" width="12.5" bestFit="1" customWidth="1"/>
    <col min="13" max="13" width="11.4140625" style="4" bestFit="1" customWidth="1"/>
    <col min="14" max="14" width="12.5" style="4" bestFit="1" customWidth="1"/>
    <col min="15" max="15" width="12.5" bestFit="1" customWidth="1"/>
    <col min="16" max="16" width="11.4140625" bestFit="1" customWidth="1"/>
    <col min="17" max="18" width="14.25" style="5" bestFit="1" customWidth="1"/>
    <col min="19" max="19" width="13.08203125" style="3" bestFit="1" customWidth="1"/>
    <col min="20" max="20" width="14.25" style="3" bestFit="1" customWidth="1"/>
    <col min="21" max="21" width="14.25" bestFit="1" customWidth="1"/>
    <col min="22" max="22" width="13.08203125" bestFit="1" customWidth="1"/>
    <col min="23" max="24" width="15.9140625" bestFit="1" customWidth="1"/>
    <col min="25" max="25" width="14.75" bestFit="1" customWidth="1"/>
    <col min="26" max="27" width="15.4140625" bestFit="1" customWidth="1"/>
    <col min="28" max="28" width="15.1640625" bestFit="1" customWidth="1"/>
    <col min="29" max="30" width="7.5" bestFit="1" customWidth="1"/>
    <col min="31" max="31" width="7.25" bestFit="1" customWidth="1"/>
    <col min="32" max="33" width="9.1640625" bestFit="1" customWidth="1"/>
    <col min="34" max="36" width="8.9140625" bestFit="1" customWidth="1"/>
    <col min="37" max="37" width="8.6640625" bestFit="1" customWidth="1"/>
    <col min="38" max="39" width="14.08203125" customWidth="1"/>
    <col min="40" max="42" width="13.75" bestFit="1" customWidth="1"/>
    <col min="43" max="43" width="12.6640625" bestFit="1" customWidth="1"/>
  </cols>
  <sheetData>
    <row r="1" spans="1:43" ht="25" customHeight="1" x14ac:dyDescent="0.45">
      <c r="A1">
        <f t="array" aca="1" ref="A1" ca="1">INDIRECT(SUBSTITUTE(ADDRESS(1, COLUMN($A$16), 4), 1, "") &amp; MIN(IF(SUBTOTAL(3, OFFSET($A$16, ROW($A$16:$A$19237)-ROW($A$16), 0)), ROW($A$16:$A$19237))))</f>
        <v>2778</v>
      </c>
      <c r="B1" s="9" t="s">
        <v>727</v>
      </c>
      <c r="C1" s="10" t="str">
        <f ca="1">VLOOKUP($A1, $A$16:$D$19237, 3, 0)</f>
        <v>_B4j5HoINJY</v>
      </c>
      <c r="D1" s="10"/>
      <c r="E1" s="11" t="str">
        <f ca="1">VLOOKUP($A1, $A$16:$D$19237, 4, 0)</f>
        <v>마이너스 통장하고 신용대출, 뭐가 다른거야?</v>
      </c>
      <c r="F1" s="12"/>
      <c r="G1" s="12"/>
      <c r="H1" s="12"/>
      <c r="I1" s="12"/>
      <c r="J1" s="12"/>
      <c r="K1" s="13" t="s">
        <v>728</v>
      </c>
      <c r="L1" s="14">
        <f ca="1">VLOOKUP($C$1, clip!$B:$S, 3, 0)</f>
        <v>45005</v>
      </c>
      <c r="M1" s="15" t="s">
        <v>729</v>
      </c>
      <c r="N1" s="16">
        <f ca="1">VLOOKUP($C$1, clip!$B:$S, 4, 0)</f>
        <v>8.4259259259259253E-3</v>
      </c>
      <c r="O1" s="13" t="s">
        <v>730</v>
      </c>
      <c r="P1" s="19" t="str">
        <f ca="1">"https://youtu.be/"&amp;$C$1</f>
        <v>https://youtu.be/_B4j5HoINJY</v>
      </c>
      <c r="Q1" s="17"/>
      <c r="R1" s="17"/>
      <c r="S1" s="12"/>
      <c r="T1" s="12"/>
      <c r="U1" s="10"/>
      <c r="V1" s="10"/>
      <c r="W1" s="10"/>
      <c r="X1" s="10"/>
      <c r="Y1" s="10"/>
      <c r="Z1" s="10"/>
      <c r="AA1" s="10"/>
      <c r="AB1" s="10"/>
      <c r="AC1" s="10"/>
      <c r="AD1" s="18"/>
      <c r="AE1" s="39"/>
      <c r="AF1" s="39"/>
      <c r="AG1" s="39"/>
      <c r="AH1" s="39"/>
      <c r="AI1" s="39"/>
      <c r="AJ1" s="39"/>
      <c r="AK1" s="39"/>
      <c r="AL1" s="39"/>
      <c r="AM1" s="39"/>
      <c r="AN1" s="39"/>
      <c r="AO1" s="39"/>
      <c r="AP1" s="39"/>
      <c r="AQ1" s="39"/>
    </row>
    <row r="15" spans="1:43" x14ac:dyDescent="0.45">
      <c r="A15" t="s">
        <v>0</v>
      </c>
      <c r="B15" s="2" t="s">
        <v>1</v>
      </c>
      <c r="C15" t="s">
        <v>2</v>
      </c>
      <c r="D15" t="s">
        <v>3</v>
      </c>
      <c r="E15" s="3" t="s">
        <v>4</v>
      </c>
      <c r="F15" s="3" t="s">
        <v>5</v>
      </c>
      <c r="G15" s="3" t="s">
        <v>6</v>
      </c>
      <c r="H15" s="3" t="s">
        <v>7</v>
      </c>
      <c r="I15" s="3" t="s">
        <v>8</v>
      </c>
      <c r="J15" s="3" t="s">
        <v>9</v>
      </c>
      <c r="K15" t="s">
        <v>10</v>
      </c>
      <c r="L15" t="s">
        <v>11</v>
      </c>
      <c r="M15" t="s">
        <v>1898</v>
      </c>
      <c r="N15" s="4" t="s">
        <v>12</v>
      </c>
      <c r="O15" s="4" t="s">
        <v>13</v>
      </c>
      <c r="P15" t="s">
        <v>1899</v>
      </c>
      <c r="Q15" t="s">
        <v>14</v>
      </c>
      <c r="R15" t="s">
        <v>15</v>
      </c>
      <c r="S15" t="s">
        <v>1900</v>
      </c>
      <c r="T15" s="6" t="s">
        <v>16</v>
      </c>
      <c r="U15" s="7" t="s">
        <v>17</v>
      </c>
      <c r="V15" t="s">
        <v>1901</v>
      </c>
      <c r="W15" s="3" t="s">
        <v>18</v>
      </c>
      <c r="X15" s="3" t="s">
        <v>19</v>
      </c>
      <c r="Y15" t="s">
        <v>1902</v>
      </c>
      <c r="Z15" t="s">
        <v>20</v>
      </c>
      <c r="AA15" t="s">
        <v>21</v>
      </c>
      <c r="AB15" t="s">
        <v>1903</v>
      </c>
      <c r="AC15" t="s">
        <v>22</v>
      </c>
      <c r="AD15" t="s">
        <v>23</v>
      </c>
      <c r="AE15" t="s">
        <v>1904</v>
      </c>
      <c r="AF15" t="s">
        <v>24</v>
      </c>
      <c r="AG15" t="s">
        <v>25</v>
      </c>
      <c r="AH15" t="s">
        <v>1905</v>
      </c>
      <c r="AI15" t="s">
        <v>26</v>
      </c>
      <c r="AJ15" t="s">
        <v>27</v>
      </c>
      <c r="AK15" t="s">
        <v>1906</v>
      </c>
      <c r="AL15" t="s">
        <v>28</v>
      </c>
      <c r="AM15" t="s">
        <v>29</v>
      </c>
      <c r="AN15" t="s">
        <v>1907</v>
      </c>
      <c r="AO15" t="s">
        <v>1908</v>
      </c>
      <c r="AP15" t="s">
        <v>1909</v>
      </c>
      <c r="AQ15" t="s">
        <v>1910</v>
      </c>
    </row>
    <row r="16" spans="1:43" hidden="1" x14ac:dyDescent="0.45">
      <c r="A16">
        <v>1</v>
      </c>
      <c r="B16" s="2">
        <v>44923</v>
      </c>
      <c r="C16" s="38" t="s">
        <v>33</v>
      </c>
      <c r="D16" s="38" t="s">
        <v>34</v>
      </c>
      <c r="E16" s="3">
        <v>0.63725197315216064</v>
      </c>
      <c r="F16" s="3">
        <v>0.71411699056625366</v>
      </c>
      <c r="G16" s="3">
        <v>0.52227199077606201</v>
      </c>
      <c r="H16" s="3">
        <v>0.41359800100326538</v>
      </c>
      <c r="I16" s="3">
        <v>0.68685102462768555</v>
      </c>
      <c r="J16" s="3">
        <v>0.86321300268173218</v>
      </c>
      <c r="K16">
        <v>134</v>
      </c>
      <c r="L16">
        <v>400</v>
      </c>
      <c r="M16">
        <v>0</v>
      </c>
      <c r="N16" s="4">
        <v>2.239999920129776E-2</v>
      </c>
      <c r="O16" s="4">
        <v>2.9999999329447746E-2</v>
      </c>
      <c r="P16" s="3">
        <v>0</v>
      </c>
      <c r="Q16">
        <v>5</v>
      </c>
      <c r="R16">
        <v>19</v>
      </c>
      <c r="S16">
        <v>0</v>
      </c>
      <c r="T16" s="5">
        <v>0.26390001177787781</v>
      </c>
      <c r="U16" s="5">
        <v>0.74809998273849487</v>
      </c>
      <c r="V16">
        <v>0</v>
      </c>
      <c r="W16" s="3">
        <v>0.32370001077651978</v>
      </c>
      <c r="X16" s="3">
        <v>0.24150000512599945</v>
      </c>
      <c r="Y16" s="3">
        <v>0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</row>
    <row r="17" spans="1:43" hidden="1" x14ac:dyDescent="0.45">
      <c r="A17">
        <v>2</v>
      </c>
      <c r="B17" s="2">
        <v>44923</v>
      </c>
      <c r="C17" s="38" t="s">
        <v>35</v>
      </c>
      <c r="D17" s="38" t="s">
        <v>36</v>
      </c>
      <c r="E17" s="3">
        <v>0.33377400040626526</v>
      </c>
      <c r="F17" s="3">
        <v>0.60426497459411621</v>
      </c>
      <c r="G17" s="3">
        <v>0.12483900040388107</v>
      </c>
      <c r="H17" s="3">
        <v>0.3100849986076355</v>
      </c>
      <c r="I17" s="3">
        <v>0.67071598768234253</v>
      </c>
      <c r="J17" s="3">
        <v>0.80888998508453369</v>
      </c>
      <c r="K17">
        <v>32</v>
      </c>
      <c r="L17">
        <v>130</v>
      </c>
      <c r="M17">
        <v>0</v>
      </c>
      <c r="N17" s="4">
        <v>9.3800000846385956E-2</v>
      </c>
      <c r="O17" s="4">
        <v>4.6199999749660492E-2</v>
      </c>
      <c r="P17" s="3">
        <v>0</v>
      </c>
      <c r="Q17">
        <v>7</v>
      </c>
      <c r="R17">
        <v>14</v>
      </c>
      <c r="S17">
        <v>0</v>
      </c>
      <c r="T17" s="5">
        <v>0.44299998879432678</v>
      </c>
      <c r="U17" s="5">
        <v>0.7523999810218811</v>
      </c>
      <c r="V17">
        <v>0</v>
      </c>
      <c r="W17" s="3">
        <v>0.33160001039505005</v>
      </c>
      <c r="X17" s="3">
        <v>0.28159999847412109</v>
      </c>
      <c r="Y17" s="3">
        <v>0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</row>
    <row r="18" spans="1:43" hidden="1" x14ac:dyDescent="0.45">
      <c r="A18">
        <v>3</v>
      </c>
      <c r="B18" s="2">
        <v>44923</v>
      </c>
      <c r="C18" s="38" t="s">
        <v>37</v>
      </c>
      <c r="D18" s="38" t="s">
        <v>38</v>
      </c>
      <c r="E18" s="3">
        <v>0.71376299858093262</v>
      </c>
      <c r="F18" s="3">
        <v>0.64503997564315796</v>
      </c>
      <c r="G18" s="3">
        <v>0.75527399778366089</v>
      </c>
      <c r="H18" s="3">
        <v>0.78317397832870483</v>
      </c>
      <c r="I18" s="3">
        <v>0.58179199695587158</v>
      </c>
      <c r="J18" s="3">
        <v>0.44758901000022888</v>
      </c>
      <c r="K18">
        <v>34</v>
      </c>
      <c r="L18">
        <v>99</v>
      </c>
      <c r="M18">
        <v>0</v>
      </c>
      <c r="N18" s="4">
        <v>0</v>
      </c>
      <c r="O18" s="4">
        <v>1.0099999606609344E-2</v>
      </c>
      <c r="P18" s="3">
        <v>0</v>
      </c>
      <c r="Q18">
        <v>4</v>
      </c>
      <c r="R18">
        <v>6</v>
      </c>
      <c r="S18">
        <v>0</v>
      </c>
      <c r="T18" s="5">
        <v>0.35080000758171082</v>
      </c>
      <c r="U18" s="5">
        <v>0.61510002613067627</v>
      </c>
      <c r="V18">
        <v>0</v>
      </c>
      <c r="W18" s="3">
        <v>0.37189999222755432</v>
      </c>
      <c r="X18" s="3">
        <v>0.43470001220703125</v>
      </c>
      <c r="Y18" s="3">
        <v>0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</row>
    <row r="19" spans="1:43" hidden="1" x14ac:dyDescent="0.45">
      <c r="A19">
        <v>4</v>
      </c>
      <c r="B19" s="2">
        <v>44923</v>
      </c>
      <c r="C19" s="38" t="s">
        <v>39</v>
      </c>
      <c r="D19" s="38" t="s">
        <v>40</v>
      </c>
      <c r="E19" s="3">
        <v>0.40449100732803345</v>
      </c>
      <c r="F19" s="3">
        <v>0.62238198518753052</v>
      </c>
      <c r="G19" s="3">
        <v>0.19466100633144379</v>
      </c>
      <c r="H19" s="3">
        <v>0.26122599840164185</v>
      </c>
      <c r="I19" s="3">
        <v>0.67464298009872437</v>
      </c>
      <c r="J19" s="3">
        <v>0.86016100645065308</v>
      </c>
      <c r="K19">
        <v>49</v>
      </c>
      <c r="L19">
        <v>124</v>
      </c>
      <c r="M19">
        <v>0</v>
      </c>
      <c r="N19" s="4">
        <v>6.120000034570694E-2</v>
      </c>
      <c r="O19" s="4">
        <v>5.6499999016523361E-2</v>
      </c>
      <c r="P19" s="3">
        <v>0</v>
      </c>
      <c r="Q19">
        <v>7</v>
      </c>
      <c r="R19">
        <v>12</v>
      </c>
      <c r="S19">
        <v>0</v>
      </c>
      <c r="T19" s="5">
        <v>0.46219998598098755</v>
      </c>
      <c r="U19" s="5">
        <v>0.58700001239776611</v>
      </c>
      <c r="V19">
        <v>0</v>
      </c>
      <c r="W19" s="3">
        <v>0.32969999313354492</v>
      </c>
      <c r="X19" s="3">
        <v>0.24420000612735748</v>
      </c>
      <c r="Y19" s="3">
        <v>0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</row>
    <row r="20" spans="1:43" hidden="1" x14ac:dyDescent="0.45">
      <c r="A20">
        <v>5</v>
      </c>
      <c r="B20" s="2">
        <v>44923</v>
      </c>
      <c r="C20" s="38" t="s">
        <v>41</v>
      </c>
      <c r="D20" s="38" t="s">
        <v>42</v>
      </c>
      <c r="E20" s="3">
        <v>0.79847300052642822</v>
      </c>
      <c r="F20" s="3">
        <v>0.90934300422668457</v>
      </c>
      <c r="G20" s="3">
        <v>0.87454402446746826</v>
      </c>
      <c r="H20" s="3">
        <v>0.82950097322463989</v>
      </c>
      <c r="I20" s="3">
        <v>0.57414597272872925</v>
      </c>
      <c r="J20" s="3">
        <v>0.89217597246170044</v>
      </c>
      <c r="K20">
        <v>20</v>
      </c>
      <c r="L20">
        <v>57</v>
      </c>
      <c r="M20">
        <v>0</v>
      </c>
      <c r="N20" s="4">
        <v>0</v>
      </c>
      <c r="O20" s="4">
        <v>1.7500000074505806E-2</v>
      </c>
      <c r="P20" s="3">
        <v>0</v>
      </c>
      <c r="Q20">
        <v>1</v>
      </c>
      <c r="R20">
        <v>2</v>
      </c>
      <c r="S20">
        <v>0</v>
      </c>
      <c r="T20" s="5">
        <v>6.9499999284744263E-2</v>
      </c>
      <c r="U20" s="5">
        <v>7.8299999237060547E-2</v>
      </c>
      <c r="V20">
        <v>0</v>
      </c>
      <c r="W20" s="3">
        <v>0.37520000338554382</v>
      </c>
      <c r="X20" s="3">
        <v>0.21130000054836273</v>
      </c>
      <c r="Y20" s="3">
        <v>0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</row>
    <row r="21" spans="1:43" hidden="1" x14ac:dyDescent="0.45">
      <c r="A21">
        <v>6</v>
      </c>
      <c r="B21" s="2">
        <v>44923</v>
      </c>
      <c r="C21" s="38" t="s">
        <v>43</v>
      </c>
      <c r="D21" s="38" t="s">
        <v>44</v>
      </c>
      <c r="E21" s="3">
        <v>0.85345298051834106</v>
      </c>
      <c r="F21" s="3">
        <v>0.33470600843429565</v>
      </c>
      <c r="G21" s="3">
        <v>0.85138601064682007</v>
      </c>
      <c r="H21" s="3">
        <v>0.68244802951812744</v>
      </c>
      <c r="I21" s="3">
        <v>0.73219698667526245</v>
      </c>
      <c r="J21" s="3">
        <v>0.13317699730396271</v>
      </c>
      <c r="K21">
        <v>12</v>
      </c>
      <c r="L21">
        <v>39</v>
      </c>
      <c r="M21">
        <v>0</v>
      </c>
      <c r="N21" s="4">
        <v>0</v>
      </c>
      <c r="O21" s="4">
        <v>2.5599999353289604E-2</v>
      </c>
      <c r="P21" s="3">
        <v>0</v>
      </c>
      <c r="Q21">
        <v>2</v>
      </c>
      <c r="R21">
        <v>4</v>
      </c>
      <c r="S21">
        <v>0</v>
      </c>
      <c r="T21" s="5">
        <v>0.15659999847412109</v>
      </c>
      <c r="U21" s="5">
        <v>0.60320001840591431</v>
      </c>
      <c r="V21">
        <v>0</v>
      </c>
      <c r="W21" s="3">
        <v>0.29989999532699585</v>
      </c>
      <c r="X21" s="3">
        <v>0.57760000228881836</v>
      </c>
      <c r="Y21" s="3">
        <v>0</v>
      </c>
      <c r="Z21">
        <v>0</v>
      </c>
      <c r="AA21">
        <v>0</v>
      </c>
      <c r="AB21">
        <v>0</v>
      </c>
      <c r="AC21">
        <v>1</v>
      </c>
      <c r="AD21">
        <v>2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1</v>
      </c>
      <c r="AN21">
        <v>0</v>
      </c>
      <c r="AO21">
        <v>0</v>
      </c>
      <c r="AP21">
        <v>0</v>
      </c>
      <c r="AQ21">
        <v>0</v>
      </c>
    </row>
    <row r="22" spans="1:43" hidden="1" x14ac:dyDescent="0.45">
      <c r="A22">
        <v>7</v>
      </c>
      <c r="B22" s="2">
        <v>44923</v>
      </c>
      <c r="C22" s="38" t="s">
        <v>45</v>
      </c>
      <c r="D22" s="38" t="s">
        <v>46</v>
      </c>
      <c r="E22" s="3">
        <v>0.37525299191474915</v>
      </c>
      <c r="F22" s="3">
        <v>0.31837600469589233</v>
      </c>
      <c r="G22" s="3">
        <v>0.68402999639511108</v>
      </c>
      <c r="H22" s="3">
        <v>0.39807599782943726</v>
      </c>
      <c r="I22" s="3">
        <v>0.17145800590515137</v>
      </c>
      <c r="J22" s="3">
        <v>0.30529901385307312</v>
      </c>
      <c r="K22">
        <v>23</v>
      </c>
      <c r="L22">
        <v>86</v>
      </c>
      <c r="M22">
        <v>0</v>
      </c>
      <c r="N22" s="4">
        <v>0</v>
      </c>
      <c r="O22" s="4">
        <v>3.48999984562397E-2</v>
      </c>
      <c r="P22" s="3">
        <v>0</v>
      </c>
      <c r="Q22">
        <v>5</v>
      </c>
      <c r="R22">
        <v>11</v>
      </c>
      <c r="S22">
        <v>0</v>
      </c>
      <c r="T22" s="5">
        <v>0.75029999017715454</v>
      </c>
      <c r="U22" s="5">
        <v>1.3867000341415405</v>
      </c>
      <c r="V22">
        <v>0</v>
      </c>
      <c r="W22" s="3">
        <v>0.59369999170303345</v>
      </c>
      <c r="X22" s="3">
        <v>0.49869999289512634</v>
      </c>
      <c r="Y22" s="3">
        <v>0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</row>
    <row r="23" spans="1:43" hidden="1" x14ac:dyDescent="0.45">
      <c r="A23">
        <v>8</v>
      </c>
      <c r="B23" s="2">
        <v>44923</v>
      </c>
      <c r="C23" s="38" t="s">
        <v>47</v>
      </c>
      <c r="D23" s="38" t="s">
        <v>48</v>
      </c>
      <c r="E23" s="3">
        <v>0.88056701421737671</v>
      </c>
      <c r="F23" s="3">
        <v>0.38798299431800842</v>
      </c>
      <c r="G23" s="3">
        <v>0.85314297676086426</v>
      </c>
      <c r="H23" s="3">
        <v>0.73389202356338501</v>
      </c>
      <c r="I23" s="3">
        <v>0.79012101888656616</v>
      </c>
      <c r="J23" s="3">
        <v>0.15283499658107758</v>
      </c>
      <c r="K23">
        <v>14</v>
      </c>
      <c r="L23">
        <v>43</v>
      </c>
      <c r="M23">
        <v>0</v>
      </c>
      <c r="N23" s="4">
        <v>0</v>
      </c>
      <c r="O23" s="4">
        <v>2.3299999535083771E-2</v>
      </c>
      <c r="P23" s="3">
        <v>0</v>
      </c>
      <c r="Q23">
        <v>2</v>
      </c>
      <c r="R23">
        <v>3</v>
      </c>
      <c r="S23">
        <v>0</v>
      </c>
      <c r="T23" s="5">
        <v>0.12680000066757202</v>
      </c>
      <c r="U23" s="5">
        <v>0.4595000147819519</v>
      </c>
      <c r="V23">
        <v>0</v>
      </c>
      <c r="W23" s="3">
        <v>0.26420000195503235</v>
      </c>
      <c r="X23" s="3">
        <v>0.63819998502731323</v>
      </c>
      <c r="Y23" s="3">
        <v>0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</row>
    <row r="24" spans="1:43" hidden="1" x14ac:dyDescent="0.45">
      <c r="A24">
        <v>9</v>
      </c>
      <c r="B24" s="2">
        <v>44923</v>
      </c>
      <c r="C24" s="38" t="s">
        <v>49</v>
      </c>
      <c r="D24" s="38" t="s">
        <v>50</v>
      </c>
      <c r="E24" s="3">
        <v>0.58195000886917114</v>
      </c>
      <c r="F24" s="3">
        <v>0.84470498561859131</v>
      </c>
      <c r="G24" s="3">
        <v>0.20908500254154205</v>
      </c>
      <c r="H24" s="3">
        <v>0.60618597269058228</v>
      </c>
      <c r="I24" s="3">
        <v>0.86306798458099365</v>
      </c>
      <c r="J24" s="3">
        <v>0.91240102052688599</v>
      </c>
      <c r="K24">
        <v>23</v>
      </c>
      <c r="L24">
        <v>76</v>
      </c>
      <c r="M24">
        <v>0</v>
      </c>
      <c r="N24" s="4">
        <v>4.349999874830246E-2</v>
      </c>
      <c r="O24" s="4">
        <v>1.3199999928474426E-2</v>
      </c>
      <c r="P24" s="3">
        <v>0</v>
      </c>
      <c r="Q24">
        <v>35</v>
      </c>
      <c r="R24">
        <v>48</v>
      </c>
      <c r="S24">
        <v>0</v>
      </c>
      <c r="T24" s="5">
        <v>0.84289997816085815</v>
      </c>
      <c r="U24" s="5">
        <v>1.0478999614715576</v>
      </c>
      <c r="V24">
        <v>0</v>
      </c>
      <c r="W24" s="3">
        <v>0.20119999349117279</v>
      </c>
      <c r="X24" s="3">
        <v>0.18230000138282776</v>
      </c>
      <c r="Y24" s="3">
        <v>0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</row>
    <row r="25" spans="1:43" hidden="1" x14ac:dyDescent="0.45">
      <c r="A25">
        <v>10</v>
      </c>
      <c r="B25" s="2">
        <v>44923</v>
      </c>
      <c r="C25" s="38" t="s">
        <v>51</v>
      </c>
      <c r="D25" s="38" t="s">
        <v>52</v>
      </c>
      <c r="E25" s="3">
        <v>0.77319502830505371</v>
      </c>
      <c r="F25" s="3">
        <v>0.82743901014328003</v>
      </c>
      <c r="G25" s="3">
        <v>0.5427669882774353</v>
      </c>
      <c r="H25" s="3">
        <v>0.62534099817276001</v>
      </c>
      <c r="I25" s="3">
        <v>0.85328000783920288</v>
      </c>
      <c r="J25" s="3">
        <v>0.88474899530410767</v>
      </c>
      <c r="K25">
        <v>111</v>
      </c>
      <c r="L25">
        <v>416</v>
      </c>
      <c r="M25">
        <v>0</v>
      </c>
      <c r="N25" s="4">
        <v>8.999999612569809E-3</v>
      </c>
      <c r="O25" s="4">
        <v>1.2000000104308128E-2</v>
      </c>
      <c r="P25" s="3">
        <v>0</v>
      </c>
      <c r="Q25">
        <v>10</v>
      </c>
      <c r="R25">
        <v>16</v>
      </c>
      <c r="S25">
        <v>0</v>
      </c>
      <c r="T25" s="5">
        <v>0.49340000748634338</v>
      </c>
      <c r="U25" s="5">
        <v>0.82020002603530884</v>
      </c>
      <c r="V25">
        <v>0</v>
      </c>
      <c r="W25" s="3">
        <v>0.21170000731945038</v>
      </c>
      <c r="X25" s="3">
        <v>0.2199999988079071</v>
      </c>
      <c r="Y25" s="3">
        <v>0</v>
      </c>
      <c r="Z25">
        <v>0</v>
      </c>
      <c r="AA25">
        <v>0</v>
      </c>
      <c r="AB25">
        <v>0</v>
      </c>
      <c r="AC25">
        <v>1</v>
      </c>
      <c r="AD25">
        <v>1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</row>
    <row r="26" spans="1:43" hidden="1" x14ac:dyDescent="0.45">
      <c r="A26">
        <v>11</v>
      </c>
      <c r="B26" s="2">
        <v>44923</v>
      </c>
      <c r="C26" s="38" t="s">
        <v>30</v>
      </c>
      <c r="D26" s="38" t="s">
        <v>31</v>
      </c>
      <c r="E26" s="3">
        <v>0.95821297168731689</v>
      </c>
      <c r="F26" s="3">
        <v>0.95829099416732788</v>
      </c>
      <c r="G26" s="3">
        <v>0.84570300579071045</v>
      </c>
      <c r="H26" s="3">
        <v>0.86554199457168579</v>
      </c>
      <c r="I26" s="3">
        <v>0.95427101850509644</v>
      </c>
      <c r="J26" s="3">
        <v>0.95736801624298096</v>
      </c>
      <c r="K26">
        <v>36</v>
      </c>
      <c r="L26">
        <v>166</v>
      </c>
      <c r="M26">
        <v>0</v>
      </c>
      <c r="N26" s="4">
        <v>0</v>
      </c>
      <c r="O26" s="4">
        <v>6.0000000521540642E-3</v>
      </c>
      <c r="P26" s="3">
        <v>0</v>
      </c>
      <c r="Q26">
        <v>2</v>
      </c>
      <c r="R26">
        <v>3</v>
      </c>
      <c r="S26">
        <v>0</v>
      </c>
      <c r="T26" s="5">
        <v>2.0300000905990601E-2</v>
      </c>
      <c r="U26" s="5">
        <v>5.5199999362230301E-2</v>
      </c>
      <c r="V26">
        <v>0</v>
      </c>
      <c r="W26" s="3">
        <v>4.1000001132488251E-2</v>
      </c>
      <c r="X26" s="3">
        <v>7.4100002646446228E-2</v>
      </c>
      <c r="Y26" s="3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</row>
    <row r="27" spans="1:43" hidden="1" x14ac:dyDescent="0.45">
      <c r="A27">
        <v>12</v>
      </c>
      <c r="B27" s="2">
        <v>44923</v>
      </c>
      <c r="C27" s="38" t="s">
        <v>53</v>
      </c>
      <c r="D27" s="38" t="s">
        <v>54</v>
      </c>
      <c r="E27" s="3">
        <v>0.87832498550415039</v>
      </c>
      <c r="F27" s="3">
        <v>0.9529460072517395</v>
      </c>
      <c r="G27" s="3">
        <v>0.59920299053192139</v>
      </c>
      <c r="H27" s="3">
        <v>0.85041099786758423</v>
      </c>
      <c r="I27" s="3">
        <v>0.94002598524093628</v>
      </c>
      <c r="J27" s="3">
        <v>0.95473599433898926</v>
      </c>
      <c r="K27">
        <v>31</v>
      </c>
      <c r="L27">
        <v>97</v>
      </c>
      <c r="M27">
        <v>0</v>
      </c>
      <c r="N27" s="4">
        <v>3.229999914765358E-2</v>
      </c>
      <c r="O27" s="4">
        <v>1.0300000198185444E-2</v>
      </c>
      <c r="P27" s="3">
        <v>0</v>
      </c>
      <c r="Q27">
        <v>3</v>
      </c>
      <c r="R27">
        <v>4</v>
      </c>
      <c r="S27">
        <v>0</v>
      </c>
      <c r="T27" s="5">
        <v>3.2400000840425491E-2</v>
      </c>
      <c r="U27" s="5">
        <v>3.2600000500679016E-2</v>
      </c>
      <c r="V27">
        <v>0</v>
      </c>
      <c r="W27" s="3">
        <v>3.0999999493360519E-2</v>
      </c>
      <c r="X27" s="3">
        <v>2.3499999195337296E-2</v>
      </c>
      <c r="Y27" s="3">
        <v>0</v>
      </c>
      <c r="Z27">
        <v>0</v>
      </c>
      <c r="AA27">
        <v>0</v>
      </c>
      <c r="AB27">
        <v>0</v>
      </c>
      <c r="AC27">
        <v>1</v>
      </c>
      <c r="AD27">
        <v>1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</row>
    <row r="28" spans="1:43" hidden="1" x14ac:dyDescent="0.45">
      <c r="A28">
        <v>13</v>
      </c>
      <c r="B28" s="2">
        <v>44923</v>
      </c>
      <c r="C28" s="38" t="s">
        <v>55</v>
      </c>
      <c r="D28" s="38" t="s">
        <v>56</v>
      </c>
      <c r="E28" s="3">
        <v>0.95371097326278687</v>
      </c>
      <c r="F28" s="3">
        <v>0.95131599903106689</v>
      </c>
      <c r="G28" s="3">
        <v>0.87594401836395264</v>
      </c>
      <c r="H28" s="3">
        <v>0.84885001182556152</v>
      </c>
      <c r="I28" s="3">
        <v>0.93086397647857666</v>
      </c>
      <c r="J28" s="3">
        <v>0.95282500982284546</v>
      </c>
      <c r="K28">
        <v>25</v>
      </c>
      <c r="L28">
        <v>67</v>
      </c>
      <c r="M28">
        <v>0</v>
      </c>
      <c r="N28" s="4">
        <v>0</v>
      </c>
      <c r="O28" s="4">
        <v>1.4899999834597111E-2</v>
      </c>
      <c r="P28" s="3">
        <v>0</v>
      </c>
      <c r="Q28">
        <v>1</v>
      </c>
      <c r="R28">
        <v>2</v>
      </c>
      <c r="S28">
        <v>0</v>
      </c>
      <c r="T28" s="5">
        <v>2.0600000396370888E-2</v>
      </c>
      <c r="U28" s="5">
        <v>2.4599999189376831E-2</v>
      </c>
      <c r="V28">
        <v>0</v>
      </c>
      <c r="W28" s="3">
        <v>7.2499997913837433E-2</v>
      </c>
      <c r="X28" s="3">
        <v>4.309999942779541E-2</v>
      </c>
      <c r="Y28" s="3">
        <v>0</v>
      </c>
      <c r="Z28">
        <v>0</v>
      </c>
      <c r="AA28">
        <v>0</v>
      </c>
      <c r="AB28">
        <v>0</v>
      </c>
      <c r="AC28">
        <v>1</v>
      </c>
      <c r="AD28">
        <v>1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</row>
    <row r="29" spans="1:43" hidden="1" x14ac:dyDescent="0.45">
      <c r="A29">
        <v>14</v>
      </c>
      <c r="B29" s="2">
        <v>44923</v>
      </c>
      <c r="C29" s="38" t="s">
        <v>57</v>
      </c>
      <c r="D29" s="38" t="s">
        <v>58</v>
      </c>
      <c r="E29" s="3">
        <v>0.92063701152801514</v>
      </c>
      <c r="F29" s="3">
        <v>0.95036798715591431</v>
      </c>
      <c r="G29" s="3">
        <v>0.85133600234985352</v>
      </c>
      <c r="H29" s="3">
        <v>0.91271102428436279</v>
      </c>
      <c r="I29" s="3">
        <v>0.87914800643920898</v>
      </c>
      <c r="J29" s="3">
        <v>0.91281300783157349</v>
      </c>
      <c r="K29">
        <v>16</v>
      </c>
      <c r="L29">
        <v>56</v>
      </c>
      <c r="M29">
        <v>0</v>
      </c>
      <c r="N29" s="4">
        <v>0</v>
      </c>
      <c r="O29" s="4">
        <v>0</v>
      </c>
      <c r="P29" s="3">
        <v>0</v>
      </c>
      <c r="Q29">
        <v>2</v>
      </c>
      <c r="R29">
        <v>2</v>
      </c>
      <c r="S29">
        <v>0</v>
      </c>
      <c r="T29" s="5">
        <v>0.12219999730587006</v>
      </c>
      <c r="U29" s="5">
        <v>0.12219999730587006</v>
      </c>
      <c r="V29">
        <v>0</v>
      </c>
      <c r="W29" s="3">
        <v>0.18160000443458557</v>
      </c>
      <c r="X29" s="3">
        <v>0.18160000443458557</v>
      </c>
      <c r="Y29" s="3">
        <v>0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</row>
    <row r="30" spans="1:43" hidden="1" x14ac:dyDescent="0.45">
      <c r="A30">
        <v>15</v>
      </c>
      <c r="B30" s="2">
        <v>44923</v>
      </c>
      <c r="C30" s="38" t="s">
        <v>59</v>
      </c>
      <c r="D30" s="38" t="s">
        <v>60</v>
      </c>
      <c r="E30" s="3">
        <v>0.87208801507949829</v>
      </c>
      <c r="F30" s="3">
        <v>0.76051300764083862</v>
      </c>
      <c r="G30" s="3">
        <v>0.85721498727798462</v>
      </c>
      <c r="H30" s="3">
        <v>0.56631302833557129</v>
      </c>
      <c r="I30" s="3">
        <v>0.76602500677108765</v>
      </c>
      <c r="J30" s="3">
        <v>0.83295899629592896</v>
      </c>
      <c r="K30">
        <v>13</v>
      </c>
      <c r="L30">
        <v>53</v>
      </c>
      <c r="M30">
        <v>0</v>
      </c>
      <c r="N30" s="4">
        <v>0</v>
      </c>
      <c r="O30" s="4">
        <v>3.7700001150369644E-2</v>
      </c>
      <c r="P30" s="3">
        <v>0</v>
      </c>
      <c r="Q30">
        <v>2</v>
      </c>
      <c r="R30">
        <v>5</v>
      </c>
      <c r="S30">
        <v>0</v>
      </c>
      <c r="T30" s="5">
        <v>0.10689999908208847</v>
      </c>
      <c r="U30" s="5">
        <v>0.25339999794960022</v>
      </c>
      <c r="V30">
        <v>0</v>
      </c>
      <c r="W30" s="3">
        <v>0.2800000011920929</v>
      </c>
      <c r="X30" s="3">
        <v>0.26559999585151672</v>
      </c>
      <c r="Y30" s="3">
        <v>0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</row>
    <row r="31" spans="1:43" hidden="1" x14ac:dyDescent="0.45">
      <c r="A31">
        <v>16</v>
      </c>
      <c r="B31" s="2">
        <v>44923</v>
      </c>
      <c r="C31" s="38" t="s">
        <v>61</v>
      </c>
      <c r="D31" s="38" t="s">
        <v>62</v>
      </c>
      <c r="E31" s="3">
        <v>0.6688309907913208</v>
      </c>
      <c r="F31" s="3">
        <v>0.50803202390670776</v>
      </c>
      <c r="G31" s="3">
        <v>0.87964701652526855</v>
      </c>
      <c r="H31" s="3">
        <v>0.56339097023010254</v>
      </c>
      <c r="I31" s="3">
        <v>0.32562801241874695</v>
      </c>
      <c r="J31" s="3">
        <v>0.4542669951915741</v>
      </c>
      <c r="K31">
        <v>13</v>
      </c>
      <c r="L31">
        <v>55</v>
      </c>
      <c r="M31">
        <v>0</v>
      </c>
      <c r="N31" s="4">
        <v>0</v>
      </c>
      <c r="O31" s="4">
        <v>3.6400001496076584E-2</v>
      </c>
      <c r="P31" s="3">
        <v>0</v>
      </c>
      <c r="Q31">
        <v>1</v>
      </c>
      <c r="R31">
        <v>5</v>
      </c>
      <c r="S31">
        <v>0</v>
      </c>
      <c r="T31" s="5">
        <v>8.789999783039093E-2</v>
      </c>
      <c r="U31" s="5">
        <v>0.38100001215934753</v>
      </c>
      <c r="V31">
        <v>0</v>
      </c>
      <c r="W31" s="3">
        <v>0.51469999551773071</v>
      </c>
      <c r="X31" s="3">
        <v>0.44609999656677246</v>
      </c>
      <c r="Y31" s="3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</row>
    <row r="32" spans="1:43" hidden="1" x14ac:dyDescent="0.45">
      <c r="A32">
        <v>17</v>
      </c>
      <c r="B32" s="2">
        <v>44923</v>
      </c>
      <c r="C32" s="38" t="s">
        <v>63</v>
      </c>
      <c r="D32" s="38" t="s">
        <v>64</v>
      </c>
      <c r="E32" s="3">
        <v>0.88723999261856079</v>
      </c>
      <c r="F32" s="3">
        <v>0.4317069947719574</v>
      </c>
      <c r="G32" s="3">
        <v>0.68335098028182983</v>
      </c>
      <c r="H32" s="3">
        <v>0.20979300141334534</v>
      </c>
      <c r="I32" s="3">
        <v>0.92049199342727661</v>
      </c>
      <c r="J32" s="3">
        <v>0.68087297677993774</v>
      </c>
      <c r="K32">
        <v>96</v>
      </c>
      <c r="L32">
        <v>435</v>
      </c>
      <c r="M32">
        <v>0</v>
      </c>
      <c r="N32" s="4">
        <v>1.0400000028312206E-2</v>
      </c>
      <c r="O32" s="4">
        <v>3.9099998772144318E-2</v>
      </c>
      <c r="P32" s="3">
        <v>0</v>
      </c>
      <c r="Q32">
        <v>4</v>
      </c>
      <c r="R32">
        <v>27</v>
      </c>
      <c r="S32">
        <v>0</v>
      </c>
      <c r="T32" s="5">
        <v>0.15469999611377716</v>
      </c>
      <c r="U32" s="5">
        <v>1.7153999805450439</v>
      </c>
      <c r="V32">
        <v>0</v>
      </c>
      <c r="W32" s="3">
        <v>0.15629999339580536</v>
      </c>
      <c r="X32" s="3">
        <v>0.25670000910758972</v>
      </c>
      <c r="Y32" s="3">
        <v>0</v>
      </c>
      <c r="Z32">
        <v>0</v>
      </c>
      <c r="AA32">
        <v>1</v>
      </c>
      <c r="AB32">
        <v>0</v>
      </c>
      <c r="AC32">
        <v>0</v>
      </c>
      <c r="AD32">
        <v>1</v>
      </c>
      <c r="AE32">
        <v>0</v>
      </c>
      <c r="AF32">
        <v>0</v>
      </c>
      <c r="AG32">
        <v>1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</row>
    <row r="33" spans="1:43" hidden="1" x14ac:dyDescent="0.45">
      <c r="A33">
        <v>18</v>
      </c>
      <c r="B33" s="2">
        <v>44923</v>
      </c>
      <c r="C33" s="38" t="s">
        <v>65</v>
      </c>
      <c r="D33" s="38" t="s">
        <v>66</v>
      </c>
      <c r="E33" s="3">
        <v>0.15420800447463989</v>
      </c>
      <c r="F33" s="3">
        <v>0.1816830039024353</v>
      </c>
      <c r="G33" s="3">
        <v>0.44759699702262878</v>
      </c>
      <c r="H33" s="3">
        <v>0.3705810010433197</v>
      </c>
      <c r="I33" s="3">
        <v>7.4711702764034271E-2</v>
      </c>
      <c r="J33" s="3">
        <v>0.12847900390625</v>
      </c>
      <c r="K33">
        <v>30</v>
      </c>
      <c r="L33">
        <v>112</v>
      </c>
      <c r="M33">
        <v>0</v>
      </c>
      <c r="N33" s="4">
        <v>3.3300001174211502E-2</v>
      </c>
      <c r="O33" s="4">
        <v>3.5700000822544098E-2</v>
      </c>
      <c r="P33" s="3">
        <v>0</v>
      </c>
      <c r="Q33">
        <v>3</v>
      </c>
      <c r="R33">
        <v>9</v>
      </c>
      <c r="S33">
        <v>0</v>
      </c>
      <c r="T33" s="5">
        <v>0.65460002422332764</v>
      </c>
      <c r="U33" s="5">
        <v>1.6362999677658081</v>
      </c>
      <c r="V33">
        <v>0</v>
      </c>
      <c r="W33" s="3">
        <v>0.8474000096321106</v>
      </c>
      <c r="X33" s="3">
        <v>0.7060999870300293</v>
      </c>
      <c r="Y33" s="3">
        <v>0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</row>
    <row r="34" spans="1:43" hidden="1" x14ac:dyDescent="0.45">
      <c r="A34">
        <v>19</v>
      </c>
      <c r="B34" s="2">
        <v>44923</v>
      </c>
      <c r="C34" s="38" t="s">
        <v>67</v>
      </c>
      <c r="D34" s="38" t="s">
        <v>68</v>
      </c>
      <c r="E34" s="3">
        <v>0.66833502054214478</v>
      </c>
      <c r="F34" s="3">
        <v>0.87121099233627319</v>
      </c>
      <c r="G34" s="3">
        <v>0.48272800445556641</v>
      </c>
      <c r="H34" s="3">
        <v>0.70840901136398315</v>
      </c>
      <c r="I34" s="3">
        <v>0.76163297891616821</v>
      </c>
      <c r="J34" s="3">
        <v>0.90071797370910645</v>
      </c>
      <c r="K34">
        <v>34</v>
      </c>
      <c r="L34">
        <v>117</v>
      </c>
      <c r="M34">
        <v>0</v>
      </c>
      <c r="N34" s="4">
        <v>2.9400000348687172E-2</v>
      </c>
      <c r="O34" s="4">
        <v>1.7100000753998756E-2</v>
      </c>
      <c r="P34" s="3">
        <v>0</v>
      </c>
      <c r="Q34">
        <v>6</v>
      </c>
      <c r="R34">
        <v>10</v>
      </c>
      <c r="S34">
        <v>0</v>
      </c>
      <c r="T34" s="5">
        <v>0.38049998879432678</v>
      </c>
      <c r="U34" s="5">
        <v>0.43290001153945923</v>
      </c>
      <c r="V34">
        <v>0</v>
      </c>
      <c r="W34" s="3">
        <v>0.24469999969005585</v>
      </c>
      <c r="X34" s="3">
        <v>0.16699999570846558</v>
      </c>
      <c r="Y34" s="3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1</v>
      </c>
      <c r="AG34">
        <v>1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</row>
    <row r="35" spans="1:43" hidden="1" x14ac:dyDescent="0.45">
      <c r="A35">
        <v>20</v>
      </c>
      <c r="B35" s="2">
        <v>44923</v>
      </c>
      <c r="C35" s="38" t="s">
        <v>69</v>
      </c>
      <c r="D35" s="38" t="s">
        <v>70</v>
      </c>
      <c r="E35" s="3">
        <v>0.44858500361442566</v>
      </c>
      <c r="F35" s="3">
        <v>0.40229600667953491</v>
      </c>
      <c r="G35" s="3">
        <v>0.40313801169395447</v>
      </c>
      <c r="H35" s="3">
        <v>0.33860200643539429</v>
      </c>
      <c r="I35" s="3">
        <v>0.51438099145889282</v>
      </c>
      <c r="J35" s="3">
        <v>0.49662899971008301</v>
      </c>
      <c r="K35">
        <v>91</v>
      </c>
      <c r="L35">
        <v>279</v>
      </c>
      <c r="M35">
        <v>0</v>
      </c>
      <c r="N35" s="4">
        <v>2.199999988079071E-2</v>
      </c>
      <c r="O35" s="4">
        <v>2.8699999675154686E-2</v>
      </c>
      <c r="P35" s="3">
        <v>0</v>
      </c>
      <c r="Q35">
        <v>8</v>
      </c>
      <c r="R35">
        <v>19</v>
      </c>
      <c r="S35">
        <v>0</v>
      </c>
      <c r="T35" s="5">
        <v>0.74849998950958252</v>
      </c>
      <c r="U35" s="5">
        <v>1.9297000169754028</v>
      </c>
      <c r="V35">
        <v>0</v>
      </c>
      <c r="W35" s="3">
        <v>0.3296000063419342</v>
      </c>
      <c r="X35" s="3">
        <v>0.35780000686645508</v>
      </c>
      <c r="Y35" s="3">
        <v>0</v>
      </c>
      <c r="Z35">
        <v>0</v>
      </c>
      <c r="AA35">
        <v>0</v>
      </c>
      <c r="AB35">
        <v>0</v>
      </c>
      <c r="AC35">
        <v>1</v>
      </c>
      <c r="AD35">
        <v>1</v>
      </c>
      <c r="AE35">
        <v>0</v>
      </c>
      <c r="AF35">
        <v>3</v>
      </c>
      <c r="AG35">
        <v>3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</row>
    <row r="36" spans="1:43" hidden="1" x14ac:dyDescent="0.45">
      <c r="A36">
        <v>21</v>
      </c>
      <c r="B36" s="2">
        <v>44923</v>
      </c>
      <c r="C36" s="38" t="s">
        <v>71</v>
      </c>
      <c r="D36" s="38" t="s">
        <v>72</v>
      </c>
      <c r="E36" s="3">
        <v>0.82238000631332397</v>
      </c>
      <c r="F36" s="3">
        <v>0.71044200658798218</v>
      </c>
      <c r="G36" s="3">
        <v>0.72867602109909058</v>
      </c>
      <c r="H36" s="3">
        <v>0.67201197147369385</v>
      </c>
      <c r="I36" s="3">
        <v>0.79943901300430298</v>
      </c>
      <c r="J36" s="3">
        <v>0.67992299795150757</v>
      </c>
      <c r="K36">
        <v>20</v>
      </c>
      <c r="L36">
        <v>65</v>
      </c>
      <c r="M36">
        <v>0</v>
      </c>
      <c r="N36" s="4">
        <v>0</v>
      </c>
      <c r="O36" s="4">
        <v>1.5399999916553497E-2</v>
      </c>
      <c r="P36" s="3">
        <v>0</v>
      </c>
      <c r="Q36">
        <v>9</v>
      </c>
      <c r="R36">
        <v>15</v>
      </c>
      <c r="S36">
        <v>0</v>
      </c>
      <c r="T36" s="5">
        <v>0.32080000638961792</v>
      </c>
      <c r="U36" s="5">
        <v>0.86599999666213989</v>
      </c>
      <c r="V36">
        <v>0</v>
      </c>
      <c r="W36" s="3">
        <v>0.17949999868869781</v>
      </c>
      <c r="X36" s="3">
        <v>0.29069998860359192</v>
      </c>
      <c r="Y36" s="3">
        <v>0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0</v>
      </c>
      <c r="AF36">
        <v>1</v>
      </c>
      <c r="AG36">
        <v>2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</row>
    <row r="37" spans="1:43" hidden="1" x14ac:dyDescent="0.45">
      <c r="A37">
        <v>22</v>
      </c>
      <c r="B37" s="2">
        <v>44923</v>
      </c>
      <c r="C37" s="38" t="s">
        <v>73</v>
      </c>
      <c r="D37" s="38" t="s">
        <v>74</v>
      </c>
      <c r="E37" s="3">
        <v>0.88818097114562988</v>
      </c>
      <c r="F37" s="3">
        <v>0.73582398891448975</v>
      </c>
      <c r="G37" s="3">
        <v>0.80913597345352173</v>
      </c>
      <c r="H37" s="3">
        <v>0.58343797922134399</v>
      </c>
      <c r="I37" s="3">
        <v>0.8496590256690979</v>
      </c>
      <c r="J37" s="3">
        <v>0.78909897804260254</v>
      </c>
      <c r="K37">
        <v>20</v>
      </c>
      <c r="L37">
        <v>98</v>
      </c>
      <c r="M37">
        <v>0</v>
      </c>
      <c r="N37" s="4">
        <v>0</v>
      </c>
      <c r="O37" s="4">
        <v>3.060000017285347E-2</v>
      </c>
      <c r="P37" s="3">
        <v>0</v>
      </c>
      <c r="Q37">
        <v>4</v>
      </c>
      <c r="R37">
        <v>7</v>
      </c>
      <c r="S37">
        <v>0</v>
      </c>
      <c r="T37" s="5">
        <v>0.14890000224113464</v>
      </c>
      <c r="U37" s="5">
        <v>0.44920000433921814</v>
      </c>
      <c r="V37">
        <v>0</v>
      </c>
      <c r="W37" s="3">
        <v>0.14329999685287476</v>
      </c>
      <c r="X37" s="3">
        <v>0.24709999561309814</v>
      </c>
      <c r="Y37" s="3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2</v>
      </c>
      <c r="AG37">
        <v>2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</row>
    <row r="38" spans="1:43" hidden="1" x14ac:dyDescent="0.45">
      <c r="A38">
        <v>23</v>
      </c>
      <c r="B38" s="2">
        <v>44923</v>
      </c>
      <c r="C38" s="38" t="s">
        <v>75</v>
      </c>
      <c r="D38" s="38" t="s">
        <v>76</v>
      </c>
      <c r="E38" s="3">
        <v>0.48796001076698303</v>
      </c>
      <c r="F38" s="3">
        <v>0.52057099342346191</v>
      </c>
      <c r="G38" s="3">
        <v>0.38877099752426147</v>
      </c>
      <c r="H38" s="3">
        <v>0.4018079936504364</v>
      </c>
      <c r="I38" s="3">
        <v>0.58872097730636597</v>
      </c>
      <c r="J38" s="3">
        <v>0.62180602550506592</v>
      </c>
      <c r="K38">
        <v>48</v>
      </c>
      <c r="L38">
        <v>147</v>
      </c>
      <c r="M38">
        <v>0</v>
      </c>
      <c r="N38" s="4">
        <v>4.1700001806020737E-2</v>
      </c>
      <c r="O38" s="4">
        <v>4.0800001472234726E-2</v>
      </c>
      <c r="P38" s="3">
        <v>0</v>
      </c>
      <c r="Q38">
        <v>5</v>
      </c>
      <c r="R38">
        <v>10</v>
      </c>
      <c r="S38">
        <v>0</v>
      </c>
      <c r="T38" s="5">
        <v>0.27649998664855957</v>
      </c>
      <c r="U38" s="5">
        <v>0.57609999179840088</v>
      </c>
      <c r="V38">
        <v>0</v>
      </c>
      <c r="W38" s="3">
        <v>0.33629998564720154</v>
      </c>
      <c r="X38" s="3">
        <v>0.35030001401901245</v>
      </c>
      <c r="Y38" s="3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1</v>
      </c>
      <c r="AG38">
        <v>1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</row>
    <row r="39" spans="1:43" hidden="1" x14ac:dyDescent="0.45">
      <c r="A39">
        <v>24</v>
      </c>
      <c r="B39" s="2">
        <v>44923</v>
      </c>
      <c r="C39" s="38" t="s">
        <v>77</v>
      </c>
      <c r="D39" s="38" t="s">
        <v>78</v>
      </c>
      <c r="E39" s="3">
        <v>0.81967002153396606</v>
      </c>
      <c r="F39" s="3">
        <v>0.66574299335479736</v>
      </c>
      <c r="G39" s="3">
        <v>0.66649597883224487</v>
      </c>
      <c r="H39" s="3">
        <v>0.71346199512481689</v>
      </c>
      <c r="I39" s="3">
        <v>0.84007501602172852</v>
      </c>
      <c r="J39" s="3">
        <v>0.56313502788543701</v>
      </c>
      <c r="K39">
        <v>151</v>
      </c>
      <c r="L39">
        <v>275</v>
      </c>
      <c r="M39">
        <v>0</v>
      </c>
      <c r="N39" s="4">
        <v>6.5999999642372131E-3</v>
      </c>
      <c r="O39" s="4">
        <v>1.0900000110268593E-2</v>
      </c>
      <c r="P39" s="3">
        <v>0</v>
      </c>
      <c r="Q39">
        <v>6</v>
      </c>
      <c r="R39">
        <v>9</v>
      </c>
      <c r="S39">
        <v>0</v>
      </c>
      <c r="T39" s="5">
        <v>0.13740000128746033</v>
      </c>
      <c r="U39" s="5">
        <v>0.62349998950958252</v>
      </c>
      <c r="V39">
        <v>0</v>
      </c>
      <c r="W39" s="3">
        <v>0.10459999740123749</v>
      </c>
      <c r="X39" s="3">
        <v>0.31650000810623169</v>
      </c>
      <c r="Y39" s="3">
        <v>0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0</v>
      </c>
      <c r="AF39">
        <v>2</v>
      </c>
      <c r="AG39">
        <v>2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1</v>
      </c>
      <c r="AN39">
        <v>0</v>
      </c>
      <c r="AO39">
        <v>0</v>
      </c>
      <c r="AP39">
        <v>0</v>
      </c>
      <c r="AQ39">
        <v>0</v>
      </c>
    </row>
    <row r="40" spans="1:43" hidden="1" x14ac:dyDescent="0.45">
      <c r="A40">
        <v>25</v>
      </c>
      <c r="B40" s="2">
        <v>44923</v>
      </c>
      <c r="C40" s="38" t="s">
        <v>79</v>
      </c>
      <c r="D40" s="38" t="s">
        <v>80</v>
      </c>
      <c r="E40" s="3">
        <v>0.557545006275177</v>
      </c>
      <c r="F40" s="3">
        <v>0.55969798564910889</v>
      </c>
      <c r="G40" s="3">
        <v>0.62100100517272949</v>
      </c>
      <c r="H40" s="3">
        <v>0.73394298553466797</v>
      </c>
      <c r="I40" s="3">
        <v>0.47113001346588135</v>
      </c>
      <c r="J40" s="3">
        <v>0.36806601285934448</v>
      </c>
      <c r="K40">
        <v>115</v>
      </c>
      <c r="L40">
        <v>396</v>
      </c>
      <c r="M40">
        <v>0</v>
      </c>
      <c r="N40" s="4">
        <v>8.7000001221895218E-3</v>
      </c>
      <c r="O40" s="4">
        <v>7.6000001281499863E-3</v>
      </c>
      <c r="P40" s="3">
        <v>0</v>
      </c>
      <c r="Q40">
        <v>4</v>
      </c>
      <c r="R40">
        <v>6</v>
      </c>
      <c r="S40">
        <v>0</v>
      </c>
      <c r="T40" s="5">
        <v>0.45690000057220459</v>
      </c>
      <c r="U40" s="5">
        <v>0.75400000810623169</v>
      </c>
      <c r="V40">
        <v>0</v>
      </c>
      <c r="W40" s="3">
        <v>0.40959998965263367</v>
      </c>
      <c r="X40" s="3">
        <v>0.45059999823570251</v>
      </c>
      <c r="Y40" s="3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2</v>
      </c>
      <c r="AM40">
        <v>2</v>
      </c>
      <c r="AN40">
        <v>0</v>
      </c>
      <c r="AO40">
        <v>0</v>
      </c>
      <c r="AP40">
        <v>0</v>
      </c>
      <c r="AQ40">
        <v>0</v>
      </c>
    </row>
    <row r="41" spans="1:43" hidden="1" x14ac:dyDescent="0.45">
      <c r="A41">
        <v>26</v>
      </c>
      <c r="B41" s="2">
        <v>44923</v>
      </c>
      <c r="C41" s="38" t="s">
        <v>81</v>
      </c>
      <c r="D41" s="38" t="s">
        <v>82</v>
      </c>
      <c r="E41" s="3">
        <v>0.62398701906204224</v>
      </c>
      <c r="F41" s="3">
        <v>0.89141297340393066</v>
      </c>
      <c r="G41" s="3">
        <v>0.86419200897216797</v>
      </c>
      <c r="H41" s="3">
        <v>0.85658001899719238</v>
      </c>
      <c r="I41" s="3">
        <v>0.28534099459648132</v>
      </c>
      <c r="J41" s="3">
        <v>0.83449399471282959</v>
      </c>
      <c r="K41">
        <v>26</v>
      </c>
      <c r="L41">
        <v>85</v>
      </c>
      <c r="M41">
        <v>0</v>
      </c>
      <c r="N41" s="4">
        <v>0</v>
      </c>
      <c r="O41" s="4">
        <v>1.1800000444054604E-2</v>
      </c>
      <c r="P41" s="3">
        <v>0</v>
      </c>
      <c r="Q41">
        <v>1</v>
      </c>
      <c r="R41">
        <v>2</v>
      </c>
      <c r="S41">
        <v>0</v>
      </c>
      <c r="T41" s="5">
        <v>0.10350000113248825</v>
      </c>
      <c r="U41" s="5">
        <v>0.10769999772310257</v>
      </c>
      <c r="V41">
        <v>0</v>
      </c>
      <c r="W41" s="3">
        <v>0.50809997320175171</v>
      </c>
      <c r="X41" s="3">
        <v>0.26449999213218689</v>
      </c>
      <c r="Y41" s="3">
        <v>0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</row>
    <row r="42" spans="1:43" hidden="1" x14ac:dyDescent="0.45">
      <c r="A42">
        <v>27</v>
      </c>
      <c r="B42" s="2">
        <v>44923</v>
      </c>
      <c r="C42" s="38" t="s">
        <v>83</v>
      </c>
      <c r="D42" s="38" t="s">
        <v>84</v>
      </c>
      <c r="E42" s="3">
        <v>0.82512402534484863</v>
      </c>
      <c r="F42" s="3">
        <v>0.93011200428009033</v>
      </c>
      <c r="G42" s="3">
        <v>0.53938400745391846</v>
      </c>
      <c r="H42" s="3">
        <v>0.79682797193527222</v>
      </c>
      <c r="I42" s="3">
        <v>0.91061598062515259</v>
      </c>
      <c r="J42" s="3">
        <v>0.94196200370788574</v>
      </c>
      <c r="K42">
        <v>67</v>
      </c>
      <c r="L42">
        <v>141</v>
      </c>
      <c r="M42">
        <v>0</v>
      </c>
      <c r="N42" s="4">
        <v>2.9899999499320984E-2</v>
      </c>
      <c r="O42" s="4">
        <v>1.4200000092387199E-2</v>
      </c>
      <c r="P42" s="3">
        <v>0</v>
      </c>
      <c r="Q42">
        <v>4</v>
      </c>
      <c r="R42">
        <v>5</v>
      </c>
      <c r="S42">
        <v>0</v>
      </c>
      <c r="T42" s="5">
        <v>0.1168999969959259</v>
      </c>
      <c r="U42" s="5">
        <v>0.12160000205039978</v>
      </c>
      <c r="V42">
        <v>0</v>
      </c>
      <c r="W42" s="3">
        <v>0.1289999932050705</v>
      </c>
      <c r="X42" s="3">
        <v>0.10729999840259552</v>
      </c>
      <c r="Y42" s="3">
        <v>0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</row>
    <row r="43" spans="1:43" hidden="1" x14ac:dyDescent="0.45">
      <c r="A43">
        <v>28</v>
      </c>
      <c r="B43" s="2">
        <v>44923</v>
      </c>
      <c r="C43" s="38" t="s">
        <v>85</v>
      </c>
      <c r="D43" s="38" t="s">
        <v>86</v>
      </c>
      <c r="E43" s="3">
        <v>0.67504101991653442</v>
      </c>
      <c r="F43" s="3">
        <v>0.53104400634765625</v>
      </c>
      <c r="G43" s="3">
        <v>0.78895699977874756</v>
      </c>
      <c r="H43" s="3">
        <v>0.70283699035644531</v>
      </c>
      <c r="I43" s="3">
        <v>0.47184601426124573</v>
      </c>
      <c r="J43" s="3">
        <v>0.35698199272155762</v>
      </c>
      <c r="K43">
        <v>11</v>
      </c>
      <c r="L43">
        <v>51</v>
      </c>
      <c r="M43">
        <v>0</v>
      </c>
      <c r="N43" s="4">
        <v>0</v>
      </c>
      <c r="O43" s="4">
        <v>1.9600000232458115E-2</v>
      </c>
      <c r="P43" s="3">
        <v>0</v>
      </c>
      <c r="Q43">
        <v>4</v>
      </c>
      <c r="R43">
        <v>7</v>
      </c>
      <c r="S43">
        <v>0</v>
      </c>
      <c r="T43" s="5">
        <v>0.34330001473426819</v>
      </c>
      <c r="U43" s="5">
        <v>0.67879998683929443</v>
      </c>
      <c r="V43">
        <v>0</v>
      </c>
      <c r="W43" s="3">
        <v>0.41870000958442688</v>
      </c>
      <c r="X43" s="3">
        <v>0.47299998998641968</v>
      </c>
      <c r="Y43" s="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</row>
    <row r="44" spans="1:43" hidden="1" x14ac:dyDescent="0.45">
      <c r="A44">
        <v>29</v>
      </c>
      <c r="B44" s="2">
        <v>44923</v>
      </c>
      <c r="C44" s="38" t="s">
        <v>87</v>
      </c>
      <c r="D44" s="38" t="s">
        <v>88</v>
      </c>
      <c r="E44" s="3">
        <v>0.74391800165176392</v>
      </c>
      <c r="F44" s="3">
        <v>0.93293499946594238</v>
      </c>
      <c r="G44" s="3">
        <v>0.37541800737380981</v>
      </c>
      <c r="H44" s="3">
        <v>0.8294910192489624</v>
      </c>
      <c r="I44" s="3">
        <v>0.9054419994354248</v>
      </c>
      <c r="J44" s="3">
        <v>0.93231701850891113</v>
      </c>
      <c r="K44">
        <v>17</v>
      </c>
      <c r="L44">
        <v>66</v>
      </c>
      <c r="M44">
        <v>0</v>
      </c>
      <c r="N44" s="4">
        <v>5.8800000697374344E-2</v>
      </c>
      <c r="O44" s="4">
        <v>1.5200000256299973E-2</v>
      </c>
      <c r="P44" s="3">
        <v>0</v>
      </c>
      <c r="Q44">
        <v>3</v>
      </c>
      <c r="R44">
        <v>3</v>
      </c>
      <c r="S44">
        <v>0</v>
      </c>
      <c r="T44" s="5">
        <v>0.11630000174045563</v>
      </c>
      <c r="U44" s="5">
        <v>0.11630000174045563</v>
      </c>
      <c r="V44">
        <v>0</v>
      </c>
      <c r="W44" s="3">
        <v>0.1395999938249588</v>
      </c>
      <c r="X44" s="3">
        <v>0.1395999938249588</v>
      </c>
      <c r="Y44" s="3">
        <v>0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</row>
    <row r="45" spans="1:43" hidden="1" x14ac:dyDescent="0.45">
      <c r="A45">
        <v>30</v>
      </c>
      <c r="B45" s="2">
        <v>44923</v>
      </c>
      <c r="C45" s="38" t="s">
        <v>89</v>
      </c>
      <c r="D45" s="38" t="s">
        <v>90</v>
      </c>
      <c r="E45" s="3">
        <v>0.72518599033355713</v>
      </c>
      <c r="F45" s="3">
        <v>0.91057997941970825</v>
      </c>
      <c r="G45" s="3">
        <v>0.42909300327301025</v>
      </c>
      <c r="H45" s="3">
        <v>0.82137000560760498</v>
      </c>
      <c r="I45" s="3">
        <v>0.862621009349823</v>
      </c>
      <c r="J45" s="3">
        <v>0.89960199594497681</v>
      </c>
      <c r="K45">
        <v>23</v>
      </c>
      <c r="L45">
        <v>78</v>
      </c>
      <c r="M45">
        <v>0</v>
      </c>
      <c r="N45" s="4">
        <v>4.349999874830246E-2</v>
      </c>
      <c r="O45" s="4">
        <v>1.2799999676644802E-2</v>
      </c>
      <c r="P45" s="3">
        <v>0</v>
      </c>
      <c r="Q45">
        <v>3</v>
      </c>
      <c r="R45">
        <v>3</v>
      </c>
      <c r="S45">
        <v>0</v>
      </c>
      <c r="T45" s="5">
        <v>0.35530000925064087</v>
      </c>
      <c r="U45" s="5">
        <v>0.35530000925064087</v>
      </c>
      <c r="V45">
        <v>0</v>
      </c>
      <c r="W45" s="3">
        <v>0.20170000195503235</v>
      </c>
      <c r="X45" s="3">
        <v>0.20170000195503235</v>
      </c>
      <c r="Y45" s="3">
        <v>0</v>
      </c>
      <c r="Z45">
        <v>0</v>
      </c>
      <c r="AA45">
        <v>0</v>
      </c>
      <c r="AB45">
        <v>0</v>
      </c>
      <c r="AC45">
        <v>1</v>
      </c>
      <c r="AD45">
        <v>1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</row>
    <row r="46" spans="1:43" hidden="1" x14ac:dyDescent="0.45">
      <c r="A46">
        <v>31</v>
      </c>
      <c r="B46" s="2">
        <v>44923</v>
      </c>
      <c r="C46" s="38" t="s">
        <v>91</v>
      </c>
      <c r="D46" s="38" t="s">
        <v>92</v>
      </c>
      <c r="E46" s="3">
        <v>0.2437949925661087</v>
      </c>
      <c r="F46" s="3">
        <v>0.54844897985458374</v>
      </c>
      <c r="G46" s="3">
        <v>0.3529449999332428</v>
      </c>
      <c r="H46" s="3">
        <v>0.30341500043869019</v>
      </c>
      <c r="I46" s="3">
        <v>0.23982800543308258</v>
      </c>
      <c r="J46" s="3">
        <v>0.7471960186958313</v>
      </c>
      <c r="K46">
        <v>28</v>
      </c>
      <c r="L46">
        <v>83</v>
      </c>
      <c r="M46">
        <v>0</v>
      </c>
      <c r="N46" s="4">
        <v>3.5700000822544098E-2</v>
      </c>
      <c r="O46" s="4">
        <v>4.8200000077486038E-2</v>
      </c>
      <c r="P46" s="3">
        <v>0</v>
      </c>
      <c r="Q46">
        <v>5</v>
      </c>
      <c r="R46">
        <v>10</v>
      </c>
      <c r="S46">
        <v>0</v>
      </c>
      <c r="T46" s="5">
        <v>0.85979998111724854</v>
      </c>
      <c r="U46" s="5">
        <v>1.0162999629974365</v>
      </c>
      <c r="V46">
        <v>0</v>
      </c>
      <c r="W46" s="3">
        <v>0.50410002470016479</v>
      </c>
      <c r="X46" s="3">
        <v>0.29789999127388</v>
      </c>
      <c r="Y46" s="3">
        <v>0</v>
      </c>
      <c r="Z46">
        <v>0</v>
      </c>
      <c r="AA46">
        <v>0</v>
      </c>
      <c r="AB46">
        <v>0</v>
      </c>
      <c r="AC46">
        <v>2</v>
      </c>
      <c r="AD46">
        <v>2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</row>
    <row r="47" spans="1:43" hidden="1" x14ac:dyDescent="0.45">
      <c r="A47">
        <v>32</v>
      </c>
      <c r="B47" s="2">
        <v>44923</v>
      </c>
      <c r="C47" s="38" t="s">
        <v>93</v>
      </c>
      <c r="D47" s="38" t="s">
        <v>94</v>
      </c>
      <c r="E47" s="3">
        <v>0.76121699810028076</v>
      </c>
      <c r="F47" s="3">
        <v>0.69447201490402222</v>
      </c>
      <c r="G47" s="3">
        <v>0.69209802150726318</v>
      </c>
      <c r="H47" s="3">
        <v>0.61640697717666626</v>
      </c>
      <c r="I47" s="3">
        <v>0.72985398769378662</v>
      </c>
      <c r="J47" s="3">
        <v>0.70262300968170166</v>
      </c>
      <c r="K47">
        <v>26</v>
      </c>
      <c r="L47">
        <v>97</v>
      </c>
      <c r="M47">
        <v>0</v>
      </c>
      <c r="N47" s="4">
        <v>0</v>
      </c>
      <c r="O47" s="4">
        <v>2.0600000396370888E-2</v>
      </c>
      <c r="P47" s="3">
        <v>0</v>
      </c>
      <c r="Q47">
        <v>5</v>
      </c>
      <c r="R47">
        <v>8</v>
      </c>
      <c r="S47">
        <v>0</v>
      </c>
      <c r="T47" s="5">
        <v>0.67360001802444458</v>
      </c>
      <c r="U47" s="5">
        <v>1.1203999519348145</v>
      </c>
      <c r="V47">
        <v>0</v>
      </c>
      <c r="W47" s="3">
        <v>0.30120000243186951</v>
      </c>
      <c r="X47" s="3">
        <v>0.31319999694824219</v>
      </c>
      <c r="Y47" s="3">
        <v>0</v>
      </c>
      <c r="Z47">
        <v>0</v>
      </c>
      <c r="AA47">
        <v>0</v>
      </c>
      <c r="AB47">
        <v>0</v>
      </c>
      <c r="AC47">
        <v>1</v>
      </c>
      <c r="AD47">
        <v>1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1</v>
      </c>
      <c r="AN47">
        <v>0</v>
      </c>
      <c r="AO47">
        <v>0</v>
      </c>
      <c r="AP47">
        <v>0</v>
      </c>
      <c r="AQ47">
        <v>0</v>
      </c>
    </row>
    <row r="48" spans="1:43" hidden="1" x14ac:dyDescent="0.45">
      <c r="A48">
        <v>33</v>
      </c>
      <c r="B48" s="2">
        <v>44923</v>
      </c>
      <c r="C48" s="38" t="s">
        <v>95</v>
      </c>
      <c r="D48" s="38" t="s">
        <v>96</v>
      </c>
      <c r="E48" s="3">
        <v>0.91152501106262207</v>
      </c>
      <c r="F48" s="3">
        <v>0.93912100791931152</v>
      </c>
      <c r="G48" s="3">
        <v>0.79694801568984985</v>
      </c>
      <c r="H48" s="3">
        <v>0.84015798568725586</v>
      </c>
      <c r="I48" s="3">
        <v>0.9001230001449585</v>
      </c>
      <c r="J48" s="3">
        <v>0.93722999095916748</v>
      </c>
      <c r="K48">
        <v>32</v>
      </c>
      <c r="L48">
        <v>124</v>
      </c>
      <c r="M48">
        <v>0</v>
      </c>
      <c r="N48" s="4">
        <v>0</v>
      </c>
      <c r="O48" s="4">
        <v>8.1000002101063728E-3</v>
      </c>
      <c r="P48" s="3">
        <v>0</v>
      </c>
      <c r="Q48">
        <v>4</v>
      </c>
      <c r="R48">
        <v>5</v>
      </c>
      <c r="S48">
        <v>0</v>
      </c>
      <c r="T48" s="5">
        <v>0.13590000569820404</v>
      </c>
      <c r="U48" s="5">
        <v>0.14169999957084656</v>
      </c>
      <c r="V48">
        <v>0</v>
      </c>
      <c r="W48" s="3">
        <v>0.14949999749660492</v>
      </c>
      <c r="X48" s="3">
        <v>0.12470000237226486</v>
      </c>
      <c r="Y48" s="3">
        <v>0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</row>
    <row r="49" spans="1:43" hidden="1" x14ac:dyDescent="0.45">
      <c r="A49">
        <v>34</v>
      </c>
      <c r="B49" s="2">
        <v>44923</v>
      </c>
      <c r="C49" s="38" t="s">
        <v>97</v>
      </c>
      <c r="D49" s="38" t="s">
        <v>98</v>
      </c>
      <c r="E49" s="3">
        <v>0.90165400505065918</v>
      </c>
      <c r="F49" s="3">
        <v>0.90900701284408569</v>
      </c>
      <c r="G49" s="3">
        <v>0.80411100387573242</v>
      </c>
      <c r="H49" s="3">
        <v>0.80379199981689453</v>
      </c>
      <c r="I49" s="3">
        <v>0.87831699848175049</v>
      </c>
      <c r="J49" s="3">
        <v>0.90726298093795776</v>
      </c>
      <c r="K49">
        <v>33</v>
      </c>
      <c r="L49">
        <v>94</v>
      </c>
      <c r="M49">
        <v>0</v>
      </c>
      <c r="N49" s="4">
        <v>0</v>
      </c>
      <c r="O49" s="4">
        <v>1.0599999688565731E-2</v>
      </c>
      <c r="P49" s="3">
        <v>0</v>
      </c>
      <c r="Q49">
        <v>3</v>
      </c>
      <c r="R49">
        <v>6</v>
      </c>
      <c r="S49">
        <v>0</v>
      </c>
      <c r="T49" s="5">
        <v>0.18039999902248383</v>
      </c>
      <c r="U49" s="5">
        <v>0.37639999389648438</v>
      </c>
      <c r="V49">
        <v>0</v>
      </c>
      <c r="W49" s="3">
        <v>0.18269999325275421</v>
      </c>
      <c r="X49" s="3">
        <v>0.19059999287128448</v>
      </c>
      <c r="Y49" s="3">
        <v>0</v>
      </c>
      <c r="Z49">
        <v>0</v>
      </c>
      <c r="AA49">
        <v>0</v>
      </c>
      <c r="AB49">
        <v>0</v>
      </c>
      <c r="AC49">
        <v>1</v>
      </c>
      <c r="AD49">
        <v>1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</row>
    <row r="50" spans="1:43" hidden="1" x14ac:dyDescent="0.45">
      <c r="A50">
        <v>35</v>
      </c>
      <c r="B50" s="2">
        <v>44923</v>
      </c>
      <c r="C50" s="38" t="s">
        <v>99</v>
      </c>
      <c r="D50" s="38" t="s">
        <v>100</v>
      </c>
      <c r="E50" s="3">
        <v>0.61704897880554199</v>
      </c>
      <c r="F50" s="3">
        <v>0.80328500270843506</v>
      </c>
      <c r="G50" s="3">
        <v>0.54839199781417847</v>
      </c>
      <c r="H50" s="3">
        <v>0.83769601583480835</v>
      </c>
      <c r="I50" s="3">
        <v>0.63374102115631104</v>
      </c>
      <c r="J50" s="3">
        <v>0.67138499021530151</v>
      </c>
      <c r="K50">
        <v>35</v>
      </c>
      <c r="L50">
        <v>127</v>
      </c>
      <c r="M50">
        <v>0</v>
      </c>
      <c r="N50" s="4">
        <v>2.8599999845027924E-2</v>
      </c>
      <c r="O50" s="4">
        <v>7.8999996185302734E-3</v>
      </c>
      <c r="P50" s="3">
        <v>0</v>
      </c>
      <c r="Q50">
        <v>4</v>
      </c>
      <c r="R50">
        <v>4</v>
      </c>
      <c r="S50">
        <v>0</v>
      </c>
      <c r="T50" s="5">
        <v>0.26940000057220459</v>
      </c>
      <c r="U50" s="5">
        <v>0.26940000057220459</v>
      </c>
      <c r="V50">
        <v>0</v>
      </c>
      <c r="W50" s="3">
        <v>0.34889999032020569</v>
      </c>
      <c r="X50" s="3">
        <v>0.34889999032020569</v>
      </c>
      <c r="Y50" s="3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</row>
    <row r="51" spans="1:43" hidden="1" x14ac:dyDescent="0.45">
      <c r="A51">
        <v>36</v>
      </c>
      <c r="B51" s="2">
        <v>44923</v>
      </c>
      <c r="C51" s="38" t="s">
        <v>101</v>
      </c>
      <c r="D51" s="38" t="s">
        <v>102</v>
      </c>
      <c r="E51" s="3">
        <v>0.60744798183441162</v>
      </c>
      <c r="F51" s="3">
        <v>0.66265600919723511</v>
      </c>
      <c r="G51" s="3">
        <v>0.85079902410507202</v>
      </c>
      <c r="H51" s="3">
        <v>0.90971899032592773</v>
      </c>
      <c r="I51" s="3">
        <v>0.28207400441169739</v>
      </c>
      <c r="J51" s="3">
        <v>0.28516998887062073</v>
      </c>
      <c r="K51">
        <v>32</v>
      </c>
      <c r="L51">
        <v>98</v>
      </c>
      <c r="M51">
        <v>0</v>
      </c>
      <c r="N51" s="4">
        <v>0</v>
      </c>
      <c r="O51" s="4">
        <v>0</v>
      </c>
      <c r="P51" s="3">
        <v>0</v>
      </c>
      <c r="Q51">
        <v>1</v>
      </c>
      <c r="R51">
        <v>1</v>
      </c>
      <c r="S51">
        <v>0</v>
      </c>
      <c r="T51" s="5">
        <v>0.15970000624656677</v>
      </c>
      <c r="U51" s="5">
        <v>0.15970000624656677</v>
      </c>
      <c r="V51">
        <v>0</v>
      </c>
      <c r="W51" s="3">
        <v>0.50999999046325684</v>
      </c>
      <c r="X51" s="3">
        <v>0.50999999046325684</v>
      </c>
      <c r="Y51" s="3">
        <v>0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</row>
    <row r="52" spans="1:43" hidden="1" x14ac:dyDescent="0.45">
      <c r="A52">
        <v>37</v>
      </c>
      <c r="B52" s="2">
        <v>44923</v>
      </c>
      <c r="C52" s="38" t="s">
        <v>103</v>
      </c>
      <c r="D52" s="38" t="s">
        <v>104</v>
      </c>
      <c r="E52" s="3">
        <v>0.88411599397659302</v>
      </c>
      <c r="F52" s="3">
        <v>0.37586900591850281</v>
      </c>
      <c r="G52" s="3">
        <v>0.8127020001411438</v>
      </c>
      <c r="H52" s="3">
        <v>0.189177006483078</v>
      </c>
      <c r="I52" s="3">
        <v>0.83888000249862671</v>
      </c>
      <c r="J52" s="3">
        <v>0.62164002656936646</v>
      </c>
      <c r="K52">
        <v>17</v>
      </c>
      <c r="L52">
        <v>106</v>
      </c>
      <c r="M52">
        <v>0</v>
      </c>
      <c r="N52" s="4">
        <v>0</v>
      </c>
      <c r="O52" s="4">
        <v>5.6600000709295273E-2</v>
      </c>
      <c r="P52" s="3">
        <v>0</v>
      </c>
      <c r="Q52">
        <v>4</v>
      </c>
      <c r="R52">
        <v>15</v>
      </c>
      <c r="S52">
        <v>0</v>
      </c>
      <c r="T52" s="5">
        <v>0.15199999511241913</v>
      </c>
      <c r="U52" s="5">
        <v>1.3588999509811401</v>
      </c>
      <c r="V52">
        <v>0</v>
      </c>
      <c r="W52" s="3">
        <v>0.13439999520778656</v>
      </c>
      <c r="X52" s="3">
        <v>0.32039999961853027</v>
      </c>
      <c r="Y52" s="3">
        <v>0</v>
      </c>
      <c r="Z52">
        <v>0</v>
      </c>
      <c r="AA52">
        <v>0</v>
      </c>
      <c r="AB52">
        <v>0</v>
      </c>
      <c r="AC52">
        <v>1</v>
      </c>
      <c r="AD52">
        <v>2</v>
      </c>
      <c r="AE52">
        <v>0</v>
      </c>
      <c r="AF52">
        <v>1</v>
      </c>
      <c r="AG52">
        <v>1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</row>
    <row r="53" spans="1:43" hidden="1" x14ac:dyDescent="0.45">
      <c r="A53">
        <v>38</v>
      </c>
      <c r="B53" s="2">
        <v>44923</v>
      </c>
      <c r="C53" s="38" t="s">
        <v>105</v>
      </c>
      <c r="D53" s="38" t="s">
        <v>106</v>
      </c>
      <c r="E53" s="3">
        <v>0.54313200712203979</v>
      </c>
      <c r="F53" s="3">
        <v>0.53134298324584961</v>
      </c>
      <c r="G53" s="3">
        <v>0.86485499143600464</v>
      </c>
      <c r="H53" s="3">
        <v>0.87861400842666626</v>
      </c>
      <c r="I53" s="3">
        <v>0.18684700131416321</v>
      </c>
      <c r="J53" s="3">
        <v>0.17113199830055237</v>
      </c>
      <c r="K53">
        <v>24</v>
      </c>
      <c r="L53">
        <v>62</v>
      </c>
      <c r="M53">
        <v>0</v>
      </c>
      <c r="N53" s="4">
        <v>0</v>
      </c>
      <c r="O53" s="4">
        <v>0</v>
      </c>
      <c r="P53" s="3">
        <v>0</v>
      </c>
      <c r="Q53">
        <v>1</v>
      </c>
      <c r="R53">
        <v>4</v>
      </c>
      <c r="S53">
        <v>0</v>
      </c>
      <c r="T53" s="5">
        <v>0.1128000020980835</v>
      </c>
      <c r="U53" s="5">
        <v>0.42629998922348022</v>
      </c>
      <c r="V53">
        <v>0</v>
      </c>
      <c r="W53" s="3">
        <v>0.57859998941421509</v>
      </c>
      <c r="X53" s="3">
        <v>0.54659998416900635</v>
      </c>
      <c r="Y53" s="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0</v>
      </c>
      <c r="AF53">
        <v>0</v>
      </c>
      <c r="AG53">
        <v>1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</row>
    <row r="54" spans="1:43" hidden="1" x14ac:dyDescent="0.45">
      <c r="A54">
        <v>39</v>
      </c>
      <c r="B54" s="2">
        <v>44923</v>
      </c>
      <c r="C54" s="38" t="s">
        <v>107</v>
      </c>
      <c r="D54" s="38" t="s">
        <v>108</v>
      </c>
      <c r="E54" s="3">
        <v>0.62291997671127319</v>
      </c>
      <c r="F54" s="3">
        <v>0.52552700042724609</v>
      </c>
      <c r="G54" s="3">
        <v>0.8607410192489624</v>
      </c>
      <c r="H54" s="3">
        <v>0.81093299388885498</v>
      </c>
      <c r="I54" s="3">
        <v>0.28899198770523071</v>
      </c>
      <c r="J54" s="3">
        <v>0.23911599814891815</v>
      </c>
      <c r="K54">
        <v>32</v>
      </c>
      <c r="L54">
        <v>109</v>
      </c>
      <c r="M54">
        <v>0</v>
      </c>
      <c r="N54" s="4">
        <v>0</v>
      </c>
      <c r="O54" s="4">
        <v>9.2000002041459084E-3</v>
      </c>
      <c r="P54" s="3">
        <v>0</v>
      </c>
      <c r="Q54">
        <v>1</v>
      </c>
      <c r="R54">
        <v>5</v>
      </c>
      <c r="S54">
        <v>0</v>
      </c>
      <c r="T54" s="5">
        <v>8.9500002562999725E-2</v>
      </c>
      <c r="U54" s="5">
        <v>0.43900001049041748</v>
      </c>
      <c r="V54">
        <v>0</v>
      </c>
      <c r="W54" s="3">
        <v>0.50599998235702515</v>
      </c>
      <c r="X54" s="3">
        <v>0.49619999527931213</v>
      </c>
      <c r="Y54" s="3">
        <v>0</v>
      </c>
      <c r="Z54">
        <v>0</v>
      </c>
      <c r="AA54">
        <v>0</v>
      </c>
      <c r="AB54">
        <v>0</v>
      </c>
      <c r="AC54">
        <v>1</v>
      </c>
      <c r="AD54">
        <v>1</v>
      </c>
      <c r="AE54">
        <v>0</v>
      </c>
      <c r="AF54">
        <v>0</v>
      </c>
      <c r="AG54">
        <v>1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</row>
    <row r="55" spans="1:43" hidden="1" x14ac:dyDescent="0.45">
      <c r="A55">
        <v>40</v>
      </c>
      <c r="B55" s="2">
        <v>44923</v>
      </c>
      <c r="C55" s="38" t="s">
        <v>109</v>
      </c>
      <c r="D55" s="38" t="s">
        <v>110</v>
      </c>
      <c r="E55" s="3">
        <v>0.60158497095108032</v>
      </c>
      <c r="F55" s="3">
        <v>0.65231400728225708</v>
      </c>
      <c r="G55" s="3">
        <v>0.86068898439407349</v>
      </c>
      <c r="H55" s="3">
        <v>0.91312801837921143</v>
      </c>
      <c r="I55" s="3">
        <v>0.26048299670219421</v>
      </c>
      <c r="J55" s="3">
        <v>0.26382699608802795</v>
      </c>
      <c r="K55">
        <v>16</v>
      </c>
      <c r="L55">
        <v>66</v>
      </c>
      <c r="M55">
        <v>0</v>
      </c>
      <c r="N55" s="4">
        <v>0</v>
      </c>
      <c r="O55" s="4">
        <v>0</v>
      </c>
      <c r="P55" s="3">
        <v>0</v>
      </c>
      <c r="Q55">
        <v>1</v>
      </c>
      <c r="R55">
        <v>1</v>
      </c>
      <c r="S55">
        <v>0</v>
      </c>
      <c r="T55" s="5">
        <v>0.20600000023841858</v>
      </c>
      <c r="U55" s="5">
        <v>0.20600000023841858</v>
      </c>
      <c r="V55">
        <v>0</v>
      </c>
      <c r="W55" s="3">
        <v>0.52310001850128174</v>
      </c>
      <c r="X55" s="3">
        <v>0.52310001850128174</v>
      </c>
      <c r="Y55" s="3">
        <v>0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</row>
    <row r="56" spans="1:43" hidden="1" x14ac:dyDescent="0.45">
      <c r="A56">
        <v>41</v>
      </c>
      <c r="B56" s="2">
        <v>44923</v>
      </c>
      <c r="C56" s="38" t="s">
        <v>111</v>
      </c>
      <c r="D56" s="38" t="s">
        <v>112</v>
      </c>
      <c r="E56" s="3">
        <v>2.1113699767738581E-3</v>
      </c>
      <c r="F56" s="3">
        <v>5.4341000504791737E-3</v>
      </c>
      <c r="G56" s="3">
        <v>1.1106500402092934E-2</v>
      </c>
      <c r="H56" s="3">
        <v>1.5490000136196613E-2</v>
      </c>
      <c r="I56" s="3">
        <v>1.3459599576890469E-2</v>
      </c>
      <c r="J56" s="3">
        <v>2.0491300150752068E-2</v>
      </c>
      <c r="K56">
        <v>604</v>
      </c>
      <c r="L56">
        <v>1321</v>
      </c>
      <c r="M56">
        <v>0</v>
      </c>
      <c r="N56" s="4">
        <v>0.1242000013589859</v>
      </c>
      <c r="O56" s="4">
        <v>0.12189999967813492</v>
      </c>
      <c r="P56" s="3">
        <v>0</v>
      </c>
      <c r="Q56">
        <v>88</v>
      </c>
      <c r="R56">
        <v>182</v>
      </c>
      <c r="S56">
        <v>0</v>
      </c>
      <c r="T56" s="5">
        <v>2.369999885559082</v>
      </c>
      <c r="U56" s="5">
        <v>5.4197001457214355</v>
      </c>
      <c r="V56">
        <v>0</v>
      </c>
      <c r="W56" s="3">
        <v>0.64639997482299805</v>
      </c>
      <c r="X56" s="3">
        <v>0.71469998359680176</v>
      </c>
      <c r="Y56" s="3">
        <v>0</v>
      </c>
      <c r="Z56">
        <v>1</v>
      </c>
      <c r="AA56">
        <v>1</v>
      </c>
      <c r="AB56">
        <v>0</v>
      </c>
      <c r="AC56">
        <v>2</v>
      </c>
      <c r="AD56">
        <v>3</v>
      </c>
      <c r="AE56">
        <v>0</v>
      </c>
      <c r="AF56">
        <v>2</v>
      </c>
      <c r="AG56">
        <v>2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</row>
    <row r="57" spans="1:43" hidden="1" x14ac:dyDescent="0.45">
      <c r="A57">
        <v>42</v>
      </c>
      <c r="B57" s="2">
        <v>44923</v>
      </c>
      <c r="C57" s="38" t="s">
        <v>113</v>
      </c>
      <c r="D57" s="38" t="s">
        <v>114</v>
      </c>
      <c r="E57" s="3">
        <v>0.52649098634719849</v>
      </c>
      <c r="F57" s="3">
        <v>0.59557902812957764</v>
      </c>
      <c r="G57" s="3">
        <v>0.86122602224349976</v>
      </c>
      <c r="H57" s="3">
        <v>0.91834402084350586</v>
      </c>
      <c r="I57" s="3">
        <v>0.17407700419425964</v>
      </c>
      <c r="J57" s="3">
        <v>0.18425500392913818</v>
      </c>
      <c r="K57">
        <v>17</v>
      </c>
      <c r="L57">
        <v>43</v>
      </c>
      <c r="M57">
        <v>0</v>
      </c>
      <c r="N57" s="4">
        <v>0</v>
      </c>
      <c r="O57" s="4">
        <v>0</v>
      </c>
      <c r="P57" s="3">
        <v>0</v>
      </c>
      <c r="Q57">
        <v>1</v>
      </c>
      <c r="R57">
        <v>1</v>
      </c>
      <c r="S57">
        <v>0</v>
      </c>
      <c r="T57" s="5">
        <v>0.19370000064373016</v>
      </c>
      <c r="U57" s="5">
        <v>0.19370000064373016</v>
      </c>
      <c r="V57">
        <v>0</v>
      </c>
      <c r="W57" s="3">
        <v>0.5910000205039978</v>
      </c>
      <c r="X57" s="3">
        <v>0.5910000205039978</v>
      </c>
      <c r="Y57" s="3">
        <v>0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</row>
    <row r="58" spans="1:43" hidden="1" x14ac:dyDescent="0.45">
      <c r="A58">
        <v>43</v>
      </c>
      <c r="B58" s="2">
        <v>44923</v>
      </c>
      <c r="C58" s="38" t="s">
        <v>115</v>
      </c>
      <c r="D58" s="38" t="s">
        <v>116</v>
      </c>
      <c r="E58" s="3">
        <v>9.5410898327827454E-2</v>
      </c>
      <c r="F58" s="3">
        <v>0.32184499502182007</v>
      </c>
      <c r="G58" s="3">
        <v>0.22436699271202087</v>
      </c>
      <c r="H58" s="3">
        <v>0.53689801692962646</v>
      </c>
      <c r="I58" s="3">
        <v>9.8925001919269562E-2</v>
      </c>
      <c r="J58" s="3">
        <v>0.20708300173282623</v>
      </c>
      <c r="K58">
        <v>20</v>
      </c>
      <c r="L58">
        <v>71</v>
      </c>
      <c r="M58">
        <v>0</v>
      </c>
      <c r="N58" s="4">
        <v>0.10000000149011612</v>
      </c>
      <c r="O58" s="4">
        <v>4.2300000786781311E-2</v>
      </c>
      <c r="P58" s="3">
        <v>0</v>
      </c>
      <c r="Q58">
        <v>3</v>
      </c>
      <c r="R58">
        <v>4</v>
      </c>
      <c r="S58">
        <v>0</v>
      </c>
      <c r="T58" s="5">
        <v>0.11150000244379044</v>
      </c>
      <c r="U58" s="5">
        <v>0.11209999769926071</v>
      </c>
      <c r="V58">
        <v>0</v>
      </c>
      <c r="W58" s="3">
        <v>0.71539998054504395</v>
      </c>
      <c r="X58" s="3">
        <v>0.5396999716758728</v>
      </c>
      <c r="Y58" s="3">
        <v>0</v>
      </c>
      <c r="Z58">
        <v>0</v>
      </c>
      <c r="AA58">
        <v>0</v>
      </c>
      <c r="AB58">
        <v>0</v>
      </c>
      <c r="AC58">
        <v>1</v>
      </c>
      <c r="AD58">
        <v>2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</row>
    <row r="59" spans="1:43" hidden="1" x14ac:dyDescent="0.45">
      <c r="A59">
        <v>44</v>
      </c>
      <c r="B59" s="2">
        <v>44923</v>
      </c>
      <c r="C59" s="38" t="s">
        <v>117</v>
      </c>
      <c r="D59" s="38" t="s">
        <v>118</v>
      </c>
      <c r="E59" s="3">
        <v>6.9339096546173096E-2</v>
      </c>
      <c r="F59" s="3">
        <v>0.178165003657341</v>
      </c>
      <c r="G59" s="3">
        <v>0.19450199604034424</v>
      </c>
      <c r="H59" s="3">
        <v>0.36493998765945435</v>
      </c>
      <c r="I59" s="3">
        <v>7.3002398014068604E-2</v>
      </c>
      <c r="J59" s="3">
        <v>0.12692399322986603</v>
      </c>
      <c r="K59">
        <v>18</v>
      </c>
      <c r="L59">
        <v>49</v>
      </c>
      <c r="M59">
        <v>0</v>
      </c>
      <c r="N59" s="4">
        <v>0.11110000312328339</v>
      </c>
      <c r="O59" s="4">
        <v>6.120000034570694E-2</v>
      </c>
      <c r="P59" s="3">
        <v>0</v>
      </c>
      <c r="Q59">
        <v>3</v>
      </c>
      <c r="R59">
        <v>4</v>
      </c>
      <c r="S59">
        <v>0</v>
      </c>
      <c r="T59" s="5">
        <v>0.23989999294281006</v>
      </c>
      <c r="U59" s="5">
        <v>0.2621999979019165</v>
      </c>
      <c r="V59">
        <v>0</v>
      </c>
      <c r="W59" s="3">
        <v>0.86959999799728394</v>
      </c>
      <c r="X59" s="3">
        <v>0.71299999952316284</v>
      </c>
      <c r="Y59" s="3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</row>
    <row r="60" spans="1:43" hidden="1" x14ac:dyDescent="0.45">
      <c r="A60">
        <v>45</v>
      </c>
      <c r="B60" s="2">
        <v>44923</v>
      </c>
      <c r="C60" s="38" t="s">
        <v>119</v>
      </c>
      <c r="D60" s="38" t="s">
        <v>120</v>
      </c>
      <c r="E60" s="3">
        <v>0.12157700210809708</v>
      </c>
      <c r="F60" s="3">
        <v>0.22784900665283203</v>
      </c>
      <c r="G60" s="3">
        <v>0.21240200102329254</v>
      </c>
      <c r="H60" s="3">
        <v>0.44456499814987183</v>
      </c>
      <c r="I60" s="3">
        <v>0.1510930061340332</v>
      </c>
      <c r="J60" s="3">
        <v>0.14654399454593658</v>
      </c>
      <c r="K60">
        <v>47</v>
      </c>
      <c r="L60">
        <v>323</v>
      </c>
      <c r="M60">
        <v>0</v>
      </c>
      <c r="N60" s="4">
        <v>6.379999965429306E-2</v>
      </c>
      <c r="O60" s="4">
        <v>3.0999999493360519E-2</v>
      </c>
      <c r="P60" s="3">
        <v>0</v>
      </c>
      <c r="Q60">
        <v>7</v>
      </c>
      <c r="R60">
        <v>15</v>
      </c>
      <c r="S60">
        <v>0</v>
      </c>
      <c r="T60" s="5">
        <v>0.29150000214576721</v>
      </c>
      <c r="U60" s="5">
        <v>0.61269998550415039</v>
      </c>
      <c r="V60">
        <v>0</v>
      </c>
      <c r="W60" s="3">
        <v>0.61699998378753662</v>
      </c>
      <c r="X60" s="3">
        <v>0.60519999265670776</v>
      </c>
      <c r="Y60" s="3">
        <v>0</v>
      </c>
      <c r="Z60">
        <v>0</v>
      </c>
      <c r="AA60">
        <v>0</v>
      </c>
      <c r="AB60">
        <v>0</v>
      </c>
      <c r="AC60">
        <v>1</v>
      </c>
      <c r="AD60">
        <v>2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</row>
    <row r="61" spans="1:43" hidden="1" x14ac:dyDescent="0.45">
      <c r="A61">
        <v>46</v>
      </c>
      <c r="B61" s="2">
        <v>44923</v>
      </c>
      <c r="C61" s="38" t="s">
        <v>121</v>
      </c>
      <c r="D61" s="38" t="s">
        <v>122</v>
      </c>
      <c r="E61" s="3">
        <v>0.29337701201438904</v>
      </c>
      <c r="F61" s="3">
        <v>0.19804300367832184</v>
      </c>
      <c r="G61" s="3">
        <v>0.20043200254440308</v>
      </c>
      <c r="H61" s="3">
        <v>0.15766899287700653</v>
      </c>
      <c r="I61" s="3">
        <v>0.48736399412155151</v>
      </c>
      <c r="J61" s="3">
        <v>0.33772900700569153</v>
      </c>
      <c r="K61">
        <v>118</v>
      </c>
      <c r="L61">
        <v>465</v>
      </c>
      <c r="M61">
        <v>0</v>
      </c>
      <c r="N61" s="4">
        <v>3.3900000154972076E-2</v>
      </c>
      <c r="O61" s="4">
        <v>3.8699999451637268E-2</v>
      </c>
      <c r="P61" s="3">
        <v>0</v>
      </c>
      <c r="Q61">
        <v>12</v>
      </c>
      <c r="R61">
        <v>28</v>
      </c>
      <c r="S61">
        <v>0</v>
      </c>
      <c r="T61" s="5">
        <v>1.333899974822998</v>
      </c>
      <c r="U61" s="5">
        <v>3.0815999507904053</v>
      </c>
      <c r="V61">
        <v>0</v>
      </c>
      <c r="W61" s="3">
        <v>0.35479998588562012</v>
      </c>
      <c r="X61" s="3">
        <v>0.35120001435279846</v>
      </c>
      <c r="Y61" s="3">
        <v>0</v>
      </c>
      <c r="Z61">
        <v>0</v>
      </c>
      <c r="AA61">
        <v>2</v>
      </c>
      <c r="AB61">
        <v>0</v>
      </c>
      <c r="AC61">
        <v>1</v>
      </c>
      <c r="AD61">
        <v>2</v>
      </c>
      <c r="AE61">
        <v>0</v>
      </c>
      <c r="AF61">
        <v>1</v>
      </c>
      <c r="AG61">
        <v>1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</row>
    <row r="62" spans="1:43" hidden="1" x14ac:dyDescent="0.45">
      <c r="A62">
        <v>47</v>
      </c>
      <c r="B62" s="2">
        <v>44923</v>
      </c>
      <c r="C62" s="38" t="s">
        <v>123</v>
      </c>
      <c r="D62" s="38" t="s">
        <v>124</v>
      </c>
      <c r="E62" s="3">
        <v>0.79120498895645142</v>
      </c>
      <c r="F62" s="3">
        <v>0.9215400218963623</v>
      </c>
      <c r="G62" s="3">
        <v>0.84116297960281372</v>
      </c>
      <c r="H62" s="3">
        <v>0.90073299407958984</v>
      </c>
      <c r="I62" s="3">
        <v>0.61418402194976807</v>
      </c>
      <c r="J62" s="3">
        <v>0.85453200340270996</v>
      </c>
      <c r="K62">
        <v>13</v>
      </c>
      <c r="L62">
        <v>52</v>
      </c>
      <c r="M62">
        <v>0</v>
      </c>
      <c r="N62" s="4">
        <v>0</v>
      </c>
      <c r="O62" s="4">
        <v>0</v>
      </c>
      <c r="P62" s="3">
        <v>0</v>
      </c>
      <c r="Q62">
        <v>2</v>
      </c>
      <c r="R62">
        <v>3</v>
      </c>
      <c r="S62">
        <v>0</v>
      </c>
      <c r="T62" s="5">
        <v>0.21699999272823334</v>
      </c>
      <c r="U62" s="5">
        <v>0.22660000622272491</v>
      </c>
      <c r="V62">
        <v>0</v>
      </c>
      <c r="W62" s="3">
        <v>0.35769999027252197</v>
      </c>
      <c r="X62" s="3">
        <v>0.24899999797344208</v>
      </c>
      <c r="Y62" s="3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</row>
    <row r="63" spans="1:43" hidden="1" x14ac:dyDescent="0.45">
      <c r="A63">
        <v>48</v>
      </c>
      <c r="B63" s="2">
        <v>44923</v>
      </c>
      <c r="C63" s="38" t="s">
        <v>125</v>
      </c>
      <c r="D63" s="38" t="s">
        <v>126</v>
      </c>
      <c r="E63" s="3">
        <v>0.76818400621414185</v>
      </c>
      <c r="F63" s="3">
        <v>0.2428400069475174</v>
      </c>
      <c r="G63" s="3">
        <v>0.47592601180076599</v>
      </c>
      <c r="H63" s="3">
        <v>0.20074500143527985</v>
      </c>
      <c r="I63" s="3">
        <v>0.88217699527740479</v>
      </c>
      <c r="J63" s="3">
        <v>0.37031000852584839</v>
      </c>
      <c r="K63">
        <v>23</v>
      </c>
      <c r="L63">
        <v>103</v>
      </c>
      <c r="M63">
        <v>0</v>
      </c>
      <c r="N63" s="4">
        <v>4.349999874830246E-2</v>
      </c>
      <c r="O63" s="4">
        <v>5.8299999684095383E-2</v>
      </c>
      <c r="P63" s="3">
        <v>0</v>
      </c>
      <c r="Q63">
        <v>3</v>
      </c>
      <c r="R63">
        <v>10</v>
      </c>
      <c r="S63">
        <v>0</v>
      </c>
      <c r="T63" s="5">
        <v>0.16230000555515289</v>
      </c>
      <c r="U63" s="5">
        <v>1.3677999973297119</v>
      </c>
      <c r="V63">
        <v>0</v>
      </c>
      <c r="W63" s="3">
        <v>0.17749999463558197</v>
      </c>
      <c r="X63" s="3">
        <v>0.4489000141620636</v>
      </c>
      <c r="Y63" s="3">
        <v>0</v>
      </c>
      <c r="Z63">
        <v>0</v>
      </c>
      <c r="AA63">
        <v>0</v>
      </c>
      <c r="AB63">
        <v>0</v>
      </c>
      <c r="AC63">
        <v>1</v>
      </c>
      <c r="AD63">
        <v>2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</row>
    <row r="64" spans="1:43" hidden="1" x14ac:dyDescent="0.45">
      <c r="A64">
        <v>49</v>
      </c>
      <c r="B64" s="2">
        <v>44923</v>
      </c>
      <c r="C64" s="38" t="s">
        <v>127</v>
      </c>
      <c r="D64" s="38" t="s">
        <v>128</v>
      </c>
      <c r="E64" s="3">
        <v>0.88659000396728516</v>
      </c>
      <c r="F64" s="3">
        <v>0.8337550163269043</v>
      </c>
      <c r="G64" s="3">
        <v>0.83964598178863525</v>
      </c>
      <c r="H64" s="3">
        <v>0.5757409930229187</v>
      </c>
      <c r="I64" s="3">
        <v>0.81827700138092041</v>
      </c>
      <c r="J64" s="3">
        <v>0.91257798671722412</v>
      </c>
      <c r="K64">
        <v>25</v>
      </c>
      <c r="L64">
        <v>88</v>
      </c>
      <c r="M64">
        <v>0</v>
      </c>
      <c r="N64" s="4">
        <v>0</v>
      </c>
      <c r="O64" s="4">
        <v>3.4099999815225601E-2</v>
      </c>
      <c r="P64" s="3">
        <v>0</v>
      </c>
      <c r="Q64">
        <v>2</v>
      </c>
      <c r="R64">
        <v>6</v>
      </c>
      <c r="S64">
        <v>0</v>
      </c>
      <c r="T64" s="5">
        <v>0.13109999895095825</v>
      </c>
      <c r="U64" s="5">
        <v>0.29420000314712524</v>
      </c>
      <c r="V64">
        <v>0</v>
      </c>
      <c r="W64" s="3">
        <v>0.24330000579357147</v>
      </c>
      <c r="X64" s="3">
        <v>0.18199999630451202</v>
      </c>
      <c r="Y64" s="3">
        <v>0</v>
      </c>
      <c r="Z64">
        <v>0</v>
      </c>
      <c r="AA64">
        <v>0</v>
      </c>
      <c r="AB64">
        <v>0</v>
      </c>
      <c r="AC64">
        <v>1</v>
      </c>
      <c r="AD64">
        <v>1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</row>
    <row r="65" spans="1:43" hidden="1" x14ac:dyDescent="0.45">
      <c r="A65">
        <v>50</v>
      </c>
      <c r="B65" s="2">
        <v>44923</v>
      </c>
      <c r="C65" s="38" t="s">
        <v>129</v>
      </c>
      <c r="D65" s="38" t="s">
        <v>130</v>
      </c>
      <c r="E65" s="3">
        <v>0.24368399381637573</v>
      </c>
      <c r="F65" s="3">
        <v>0.11666300147771835</v>
      </c>
      <c r="G65" s="3">
        <v>0.25414100289344788</v>
      </c>
      <c r="H65" s="3">
        <v>0.28630799055099487</v>
      </c>
      <c r="I65" s="3">
        <v>0.33173000812530518</v>
      </c>
      <c r="J65" s="3">
        <v>8.5993796586990356E-2</v>
      </c>
      <c r="K65">
        <v>148</v>
      </c>
      <c r="L65">
        <v>440</v>
      </c>
      <c r="M65">
        <v>0</v>
      </c>
      <c r="N65" s="4">
        <v>2.0300000905990601E-2</v>
      </c>
      <c r="O65" s="4">
        <v>1.5900000929832458E-2</v>
      </c>
      <c r="P65" s="3">
        <v>0</v>
      </c>
      <c r="Q65">
        <v>20</v>
      </c>
      <c r="R65">
        <v>65</v>
      </c>
      <c r="S65">
        <v>0</v>
      </c>
      <c r="T65" s="5">
        <v>1.5703999996185303</v>
      </c>
      <c r="U65" s="5">
        <v>6.390200138092041</v>
      </c>
      <c r="V65">
        <v>0</v>
      </c>
      <c r="W65" s="3">
        <v>0.27660000324249268</v>
      </c>
      <c r="X65" s="3">
        <v>0.34630000591278076</v>
      </c>
      <c r="Y65" s="3">
        <v>0</v>
      </c>
      <c r="Z65">
        <v>2</v>
      </c>
      <c r="AA65">
        <v>4</v>
      </c>
      <c r="AB65">
        <v>0</v>
      </c>
      <c r="AC65">
        <v>1</v>
      </c>
      <c r="AD65">
        <v>4</v>
      </c>
      <c r="AE65">
        <v>0</v>
      </c>
      <c r="AF65">
        <v>3</v>
      </c>
      <c r="AG65">
        <v>5</v>
      </c>
      <c r="AH65">
        <v>0</v>
      </c>
      <c r="AI65">
        <v>0</v>
      </c>
      <c r="AJ65">
        <v>1</v>
      </c>
      <c r="AK65">
        <v>0</v>
      </c>
      <c r="AL65">
        <v>1</v>
      </c>
      <c r="AM65">
        <v>3</v>
      </c>
      <c r="AN65">
        <v>0</v>
      </c>
      <c r="AO65">
        <v>0</v>
      </c>
      <c r="AP65">
        <v>0</v>
      </c>
      <c r="AQ65">
        <v>0</v>
      </c>
    </row>
    <row r="66" spans="1:43" hidden="1" x14ac:dyDescent="0.45">
      <c r="A66">
        <v>51</v>
      </c>
      <c r="B66" s="2">
        <v>44923</v>
      </c>
      <c r="C66" s="38" t="s">
        <v>131</v>
      </c>
      <c r="D66" s="38" t="s">
        <v>132</v>
      </c>
      <c r="E66" s="3">
        <v>0.32292801141738892</v>
      </c>
      <c r="F66" s="3">
        <v>0.16231900453567505</v>
      </c>
      <c r="G66" s="3">
        <v>0.23070600628852844</v>
      </c>
      <c r="H66" s="3">
        <v>8.7625399231910706E-2</v>
      </c>
      <c r="I66" s="3">
        <v>0.49936699867248535</v>
      </c>
      <c r="J66" s="3">
        <v>0.37786000967025757</v>
      </c>
      <c r="K66">
        <v>148</v>
      </c>
      <c r="L66">
        <v>341</v>
      </c>
      <c r="M66">
        <v>0</v>
      </c>
      <c r="N66" s="4">
        <v>3.3799998462200165E-2</v>
      </c>
      <c r="O66" s="4">
        <v>4.9899999052286148E-2</v>
      </c>
      <c r="P66" s="3">
        <v>0</v>
      </c>
      <c r="Q66">
        <v>9</v>
      </c>
      <c r="R66">
        <v>35</v>
      </c>
      <c r="S66">
        <v>0</v>
      </c>
      <c r="T66" s="5">
        <v>1.0736000537872314</v>
      </c>
      <c r="U66" s="5">
        <v>3.815000057220459</v>
      </c>
      <c r="V66">
        <v>0</v>
      </c>
      <c r="W66" s="3">
        <v>0.37380000948905945</v>
      </c>
      <c r="X66" s="3">
        <v>0.34150001406669617</v>
      </c>
      <c r="Y66" s="3">
        <v>0</v>
      </c>
      <c r="Z66">
        <v>0</v>
      </c>
      <c r="AA66">
        <v>0</v>
      </c>
      <c r="AB66">
        <v>0</v>
      </c>
      <c r="AC66">
        <v>1</v>
      </c>
      <c r="AD66">
        <v>4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1</v>
      </c>
      <c r="AK66">
        <v>0</v>
      </c>
      <c r="AL66">
        <v>1</v>
      </c>
      <c r="AM66">
        <v>1</v>
      </c>
      <c r="AN66">
        <v>0</v>
      </c>
      <c r="AO66">
        <v>0</v>
      </c>
      <c r="AP66">
        <v>0</v>
      </c>
      <c r="AQ66">
        <v>0</v>
      </c>
    </row>
    <row r="67" spans="1:43" hidden="1" x14ac:dyDescent="0.45">
      <c r="A67">
        <v>52</v>
      </c>
      <c r="B67" s="2">
        <v>44923</v>
      </c>
      <c r="C67" s="38" t="s">
        <v>133</v>
      </c>
      <c r="D67" s="38" t="s">
        <v>134</v>
      </c>
      <c r="E67" s="3">
        <v>0.50229799747467041</v>
      </c>
      <c r="F67" s="3">
        <v>0.79667901992797852</v>
      </c>
      <c r="G67" s="3">
        <v>0.88335800170898438</v>
      </c>
      <c r="H67" s="3">
        <v>0.82827997207641602</v>
      </c>
      <c r="I67" s="3">
        <v>0.12855300307273865</v>
      </c>
      <c r="J67" s="3">
        <v>0.67040997743606567</v>
      </c>
      <c r="K67">
        <v>13</v>
      </c>
      <c r="L67">
        <v>56</v>
      </c>
      <c r="M67">
        <v>0</v>
      </c>
      <c r="N67" s="4">
        <v>0</v>
      </c>
      <c r="O67" s="4">
        <v>1.7899999395012856E-2</v>
      </c>
      <c r="P67" s="3">
        <v>0</v>
      </c>
      <c r="Q67">
        <v>1</v>
      </c>
      <c r="R67">
        <v>2</v>
      </c>
      <c r="S67">
        <v>0</v>
      </c>
      <c r="T67" s="5">
        <v>5.7700000703334808E-2</v>
      </c>
      <c r="U67" s="5">
        <v>6.210000067949295E-2</v>
      </c>
      <c r="V67">
        <v>0</v>
      </c>
      <c r="W67" s="3">
        <v>0.64960002899169922</v>
      </c>
      <c r="X67" s="3">
        <v>0.34929999709129333</v>
      </c>
      <c r="Y67" s="3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</row>
    <row r="68" spans="1:43" hidden="1" x14ac:dyDescent="0.45">
      <c r="A68">
        <v>53</v>
      </c>
      <c r="B68" s="2">
        <v>44923</v>
      </c>
      <c r="C68" s="38" t="s">
        <v>135</v>
      </c>
      <c r="D68" s="38" t="s">
        <v>136</v>
      </c>
      <c r="E68" s="3">
        <v>0.59605199098587036</v>
      </c>
      <c r="F68" s="3">
        <v>0.82540202140808105</v>
      </c>
      <c r="G68" s="3">
        <v>0.42604300379753113</v>
      </c>
      <c r="H68" s="3">
        <v>0.78230702877044678</v>
      </c>
      <c r="I68" s="3">
        <v>0.70983999967575073</v>
      </c>
      <c r="J68" s="3">
        <v>0.77729701995849609</v>
      </c>
      <c r="K68">
        <v>64</v>
      </c>
      <c r="L68">
        <v>223</v>
      </c>
      <c r="M68">
        <v>0</v>
      </c>
      <c r="N68" s="4">
        <v>3.1300000846385956E-2</v>
      </c>
      <c r="O68" s="4">
        <v>8.999999612569809E-3</v>
      </c>
      <c r="P68" s="3">
        <v>0</v>
      </c>
      <c r="Q68">
        <v>6</v>
      </c>
      <c r="R68">
        <v>6</v>
      </c>
      <c r="S68">
        <v>0</v>
      </c>
      <c r="T68" s="5">
        <v>0.40389999747276306</v>
      </c>
      <c r="U68" s="5">
        <v>0.40389999747276306</v>
      </c>
      <c r="V68">
        <v>0</v>
      </c>
      <c r="W68" s="3">
        <v>0.27540001273155212</v>
      </c>
      <c r="X68" s="3">
        <v>0.27540001273155212</v>
      </c>
      <c r="Y68" s="3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1</v>
      </c>
      <c r="AM68">
        <v>1</v>
      </c>
      <c r="AN68">
        <v>0</v>
      </c>
      <c r="AO68">
        <v>0</v>
      </c>
      <c r="AP68">
        <v>0</v>
      </c>
      <c r="AQ68">
        <v>0</v>
      </c>
    </row>
    <row r="69" spans="1:43" hidden="1" x14ac:dyDescent="0.45">
      <c r="A69">
        <v>54</v>
      </c>
      <c r="B69" s="2">
        <v>44923</v>
      </c>
      <c r="C69" s="38" t="s">
        <v>137</v>
      </c>
      <c r="D69" s="38" t="s">
        <v>138</v>
      </c>
      <c r="E69" s="3">
        <v>0.59160202741622925</v>
      </c>
      <c r="F69" s="3">
        <v>0.62325501441955566</v>
      </c>
      <c r="G69" s="3">
        <v>0.61730498075485229</v>
      </c>
      <c r="H69" s="3">
        <v>0.70511800050735474</v>
      </c>
      <c r="I69" s="3">
        <v>0.52816402912139893</v>
      </c>
      <c r="J69" s="3">
        <v>0.50032401084899902</v>
      </c>
      <c r="K69">
        <v>72</v>
      </c>
      <c r="L69">
        <v>223</v>
      </c>
      <c r="M69">
        <v>0</v>
      </c>
      <c r="N69" s="4">
        <v>1.3899999670684338E-2</v>
      </c>
      <c r="O69" s="4">
        <v>1.3500000350177288E-2</v>
      </c>
      <c r="P69" s="3">
        <v>0</v>
      </c>
      <c r="Q69">
        <v>4</v>
      </c>
      <c r="R69">
        <v>7</v>
      </c>
      <c r="S69">
        <v>0</v>
      </c>
      <c r="T69" s="5">
        <v>0.38609999418258667</v>
      </c>
      <c r="U69" s="5">
        <v>0.70910000801086426</v>
      </c>
      <c r="V69">
        <v>0</v>
      </c>
      <c r="W69" s="3">
        <v>0.39480000734329224</v>
      </c>
      <c r="X69" s="3">
        <v>0.41440001130104065</v>
      </c>
      <c r="Y69" s="3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</row>
    <row r="70" spans="1:43" hidden="1" x14ac:dyDescent="0.45">
      <c r="A70">
        <v>55</v>
      </c>
      <c r="B70" s="2">
        <v>44923</v>
      </c>
      <c r="C70" s="38" t="s">
        <v>139</v>
      </c>
      <c r="D70" s="38" t="s">
        <v>140</v>
      </c>
      <c r="E70" s="3">
        <v>0.87311100959777832</v>
      </c>
      <c r="F70" s="3">
        <v>0.58630800247192383</v>
      </c>
      <c r="G70" s="3">
        <v>0.86919498443603516</v>
      </c>
      <c r="H70" s="3">
        <v>0.65832901000976563</v>
      </c>
      <c r="I70" s="3">
        <v>0.75204700231552124</v>
      </c>
      <c r="J70" s="3">
        <v>0.48792999982833862</v>
      </c>
      <c r="K70">
        <v>11</v>
      </c>
      <c r="L70">
        <v>68</v>
      </c>
      <c r="M70">
        <v>0</v>
      </c>
      <c r="N70" s="4">
        <v>0</v>
      </c>
      <c r="O70" s="4">
        <v>2.9400000348687172E-2</v>
      </c>
      <c r="P70" s="3">
        <v>0</v>
      </c>
      <c r="Q70">
        <v>2</v>
      </c>
      <c r="R70">
        <v>6</v>
      </c>
      <c r="S70">
        <v>0</v>
      </c>
      <c r="T70" s="5">
        <v>3.6499999463558197E-2</v>
      </c>
      <c r="U70" s="5">
        <v>0.15929999947547913</v>
      </c>
      <c r="V70">
        <v>0</v>
      </c>
      <c r="W70" s="3">
        <v>0.28850001096725464</v>
      </c>
      <c r="X70" s="3">
        <v>0.41909998655319214</v>
      </c>
      <c r="Y70" s="3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</row>
    <row r="71" spans="1:43" hidden="1" x14ac:dyDescent="0.45">
      <c r="A71">
        <v>56</v>
      </c>
      <c r="B71" s="2">
        <v>44923</v>
      </c>
      <c r="C71" s="38" t="s">
        <v>141</v>
      </c>
      <c r="D71" s="38" t="s">
        <v>142</v>
      </c>
      <c r="E71" s="3">
        <v>0.89680999517440796</v>
      </c>
      <c r="F71" s="3">
        <v>0.81370401382446289</v>
      </c>
      <c r="G71" s="3">
        <v>0.61770600080490112</v>
      </c>
      <c r="H71" s="3">
        <v>0.63836097717285156</v>
      </c>
      <c r="I71" s="3">
        <v>0.95134299993515015</v>
      </c>
      <c r="J71" s="3">
        <v>0.86089301109313965</v>
      </c>
      <c r="K71">
        <v>240</v>
      </c>
      <c r="L71">
        <v>433</v>
      </c>
      <c r="M71">
        <v>0</v>
      </c>
      <c r="N71" s="4">
        <v>8.2999998703598976E-3</v>
      </c>
      <c r="O71" s="4">
        <v>9.2000002041459084E-3</v>
      </c>
      <c r="P71" s="3">
        <v>0</v>
      </c>
      <c r="Q71">
        <v>6</v>
      </c>
      <c r="R71">
        <v>14</v>
      </c>
      <c r="S71">
        <v>0</v>
      </c>
      <c r="T71" s="5">
        <v>0.22679999470710754</v>
      </c>
      <c r="U71" s="5">
        <v>1.0092999935150146</v>
      </c>
      <c r="V71">
        <v>0</v>
      </c>
      <c r="W71" s="3">
        <v>0.15000000596046448</v>
      </c>
      <c r="X71" s="3">
        <v>0.28619998693466187</v>
      </c>
      <c r="Y71" s="3">
        <v>0</v>
      </c>
      <c r="Z71">
        <v>-1</v>
      </c>
      <c r="AA71">
        <v>-1</v>
      </c>
      <c r="AB71">
        <v>0</v>
      </c>
      <c r="AC71">
        <v>1</v>
      </c>
      <c r="AD71">
        <v>1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</row>
    <row r="72" spans="1:43" hidden="1" x14ac:dyDescent="0.45">
      <c r="A72">
        <v>57</v>
      </c>
      <c r="B72" s="2">
        <v>44923</v>
      </c>
      <c r="C72" s="38" t="s">
        <v>143</v>
      </c>
      <c r="D72" s="38" t="s">
        <v>144</v>
      </c>
      <c r="E72" s="3">
        <v>0.61874502897262573</v>
      </c>
      <c r="F72" s="3">
        <v>0.5306360125541687</v>
      </c>
      <c r="G72" s="3">
        <v>0.88291299343109131</v>
      </c>
      <c r="H72" s="3">
        <v>0.90802097320556641</v>
      </c>
      <c r="I72" s="3">
        <v>0.24989800155162811</v>
      </c>
      <c r="J72" s="3">
        <v>0.13562899827957153</v>
      </c>
      <c r="K72">
        <v>12</v>
      </c>
      <c r="L72">
        <v>59</v>
      </c>
      <c r="M72">
        <v>0</v>
      </c>
      <c r="N72" s="4">
        <v>0</v>
      </c>
      <c r="O72" s="4">
        <v>0</v>
      </c>
      <c r="P72" s="3">
        <v>0</v>
      </c>
      <c r="Q72">
        <v>1</v>
      </c>
      <c r="R72">
        <v>2</v>
      </c>
      <c r="S72">
        <v>0</v>
      </c>
      <c r="T72" s="5">
        <v>7.0299997925758362E-2</v>
      </c>
      <c r="U72" s="5">
        <v>0.19509999454021454</v>
      </c>
      <c r="V72">
        <v>0</v>
      </c>
      <c r="W72" s="3">
        <v>0.56260001659393311</v>
      </c>
      <c r="X72" s="3">
        <v>0.78039997816085815</v>
      </c>
      <c r="Y72" s="3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</row>
    <row r="73" spans="1:43" hidden="1" x14ac:dyDescent="0.45">
      <c r="A73">
        <v>58</v>
      </c>
      <c r="B73" s="2">
        <v>44923</v>
      </c>
      <c r="C73" s="38" t="s">
        <v>145</v>
      </c>
      <c r="D73" s="38" t="s">
        <v>146</v>
      </c>
      <c r="E73" s="3">
        <v>0.62113499641418457</v>
      </c>
      <c r="F73" s="3">
        <v>0.66335499286651611</v>
      </c>
      <c r="G73" s="3">
        <v>0.88061302900314331</v>
      </c>
      <c r="H73" s="3">
        <v>0.92288899421691895</v>
      </c>
      <c r="I73" s="3">
        <v>0.25654900074005127</v>
      </c>
      <c r="J73" s="3">
        <v>0.25999400019645691</v>
      </c>
      <c r="K73">
        <v>15</v>
      </c>
      <c r="L73">
        <v>54</v>
      </c>
      <c r="M73">
        <v>0</v>
      </c>
      <c r="N73" s="4">
        <v>0</v>
      </c>
      <c r="O73" s="4">
        <v>0</v>
      </c>
      <c r="P73" s="3">
        <v>0</v>
      </c>
      <c r="Q73">
        <v>1</v>
      </c>
      <c r="R73">
        <v>1</v>
      </c>
      <c r="S73">
        <v>0</v>
      </c>
      <c r="T73" s="5">
        <v>6.2600001692771912E-2</v>
      </c>
      <c r="U73" s="5">
        <v>6.2600001692771912E-2</v>
      </c>
      <c r="V73">
        <v>0</v>
      </c>
      <c r="W73" s="3">
        <v>0.52560001611709595</v>
      </c>
      <c r="X73" s="3">
        <v>0.52560001611709595</v>
      </c>
      <c r="Y73" s="3">
        <v>0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</row>
    <row r="74" spans="1:43" hidden="1" x14ac:dyDescent="0.45">
      <c r="A74">
        <v>59</v>
      </c>
      <c r="B74" s="2">
        <v>44923</v>
      </c>
      <c r="C74" s="38" t="s">
        <v>147</v>
      </c>
      <c r="D74" s="38" t="s">
        <v>148</v>
      </c>
      <c r="E74" s="3">
        <v>0.11186099797487259</v>
      </c>
      <c r="F74" s="3">
        <v>0.31507301330566406</v>
      </c>
      <c r="G74" s="3">
        <v>0.13627099990844727</v>
      </c>
      <c r="H74" s="3">
        <v>0.51627099514007568</v>
      </c>
      <c r="I74" s="3">
        <v>0.20570400357246399</v>
      </c>
      <c r="J74" s="3">
        <v>0.21216399967670441</v>
      </c>
      <c r="K74">
        <v>55</v>
      </c>
      <c r="L74">
        <v>135</v>
      </c>
      <c r="M74">
        <v>0</v>
      </c>
      <c r="N74" s="4">
        <v>9.08999964594841E-2</v>
      </c>
      <c r="O74" s="4">
        <v>3.7000000476837158E-2</v>
      </c>
      <c r="P74" s="3">
        <v>0</v>
      </c>
      <c r="Q74">
        <v>7</v>
      </c>
      <c r="R74">
        <v>7</v>
      </c>
      <c r="S74">
        <v>0</v>
      </c>
      <c r="T74" s="5">
        <v>0.26230001449584961</v>
      </c>
      <c r="U74" s="5">
        <v>0.26230001449584961</v>
      </c>
      <c r="V74">
        <v>0</v>
      </c>
      <c r="W74" s="3">
        <v>0.56220000982284546</v>
      </c>
      <c r="X74" s="3">
        <v>0.56220000982284546</v>
      </c>
      <c r="Y74" s="3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</row>
    <row r="75" spans="1:43" hidden="1" x14ac:dyDescent="0.45">
      <c r="A75">
        <v>60</v>
      </c>
      <c r="B75" s="2">
        <v>44923</v>
      </c>
      <c r="C75" s="38" t="s">
        <v>149</v>
      </c>
      <c r="D75" s="38" t="s">
        <v>150</v>
      </c>
      <c r="E75" s="3">
        <v>0.62091797590255737</v>
      </c>
      <c r="F75" s="3">
        <v>0.87686002254486084</v>
      </c>
      <c r="G75" s="3">
        <v>0.87818801403045654</v>
      </c>
      <c r="H75" s="3">
        <v>0.84837597608566284</v>
      </c>
      <c r="I75" s="3">
        <v>0.26000800728797913</v>
      </c>
      <c r="J75" s="3">
        <v>0.81239700317382813</v>
      </c>
      <c r="K75">
        <v>20</v>
      </c>
      <c r="L75">
        <v>68</v>
      </c>
      <c r="M75">
        <v>0</v>
      </c>
      <c r="N75" s="4">
        <v>0</v>
      </c>
      <c r="O75" s="4">
        <v>1.4700000174343586E-2</v>
      </c>
      <c r="P75" s="3">
        <v>0</v>
      </c>
      <c r="Q75">
        <v>1</v>
      </c>
      <c r="R75">
        <v>2</v>
      </c>
      <c r="S75">
        <v>0</v>
      </c>
      <c r="T75" s="5">
        <v>4.0600001811981201E-2</v>
      </c>
      <c r="U75" s="5">
        <v>4.3299999088048935E-2</v>
      </c>
      <c r="V75">
        <v>0</v>
      </c>
      <c r="W75" s="3">
        <v>0.52340000867843628</v>
      </c>
      <c r="X75" s="3">
        <v>0.27939999103546143</v>
      </c>
      <c r="Y75" s="3">
        <v>0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</row>
    <row r="76" spans="1:43" hidden="1" x14ac:dyDescent="0.45">
      <c r="A76">
        <v>61</v>
      </c>
      <c r="B76" s="2">
        <v>44923</v>
      </c>
      <c r="C76" s="38" t="s">
        <v>151</v>
      </c>
      <c r="D76" s="38" t="s">
        <v>152</v>
      </c>
      <c r="E76" s="3">
        <v>0.42153298854827881</v>
      </c>
      <c r="F76" s="3">
        <v>0.64221400022506714</v>
      </c>
      <c r="G76" s="3">
        <v>0.72582399845123291</v>
      </c>
      <c r="H76" s="3">
        <v>0.62703502178192139</v>
      </c>
      <c r="I76" s="3">
        <v>0.18946300446987152</v>
      </c>
      <c r="J76" s="3">
        <v>0.60959500074386597</v>
      </c>
      <c r="K76">
        <v>89</v>
      </c>
      <c r="L76">
        <v>224</v>
      </c>
      <c r="M76">
        <v>0</v>
      </c>
      <c r="N76" s="4">
        <v>1.119999960064888E-2</v>
      </c>
      <c r="O76" s="4">
        <v>2.2299999371170998E-2</v>
      </c>
      <c r="P76" s="3">
        <v>0</v>
      </c>
      <c r="Q76">
        <v>2</v>
      </c>
      <c r="R76">
        <v>9</v>
      </c>
      <c r="S76">
        <v>0</v>
      </c>
      <c r="T76" s="5">
        <v>0.15489999949932098</v>
      </c>
      <c r="U76" s="5">
        <v>0.45159998536109924</v>
      </c>
      <c r="V76">
        <v>0</v>
      </c>
      <c r="W76" s="3">
        <v>0.57620000839233398</v>
      </c>
      <c r="X76" s="3">
        <v>0.3732999861240387</v>
      </c>
      <c r="Y76" s="3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</row>
    <row r="77" spans="1:43" hidden="1" x14ac:dyDescent="0.45">
      <c r="A77">
        <v>62</v>
      </c>
      <c r="B77" s="2">
        <v>44923</v>
      </c>
      <c r="C77" s="38" t="s">
        <v>153</v>
      </c>
      <c r="D77" s="38" t="s">
        <v>154</v>
      </c>
      <c r="E77" s="3">
        <v>0.85671097040176392</v>
      </c>
      <c r="F77" s="3">
        <v>0.90417897701263428</v>
      </c>
      <c r="G77" s="3">
        <v>0.83948200941085815</v>
      </c>
      <c r="H77" s="3">
        <v>0.90815800428390503</v>
      </c>
      <c r="I77" s="3">
        <v>0.75473201274871826</v>
      </c>
      <c r="J77" s="3">
        <v>0.80017799139022827</v>
      </c>
      <c r="K77">
        <v>16</v>
      </c>
      <c r="L77">
        <v>56</v>
      </c>
      <c r="M77">
        <v>0</v>
      </c>
      <c r="N77" s="4">
        <v>0</v>
      </c>
      <c r="O77" s="4">
        <v>0</v>
      </c>
      <c r="P77" s="3">
        <v>0</v>
      </c>
      <c r="Q77">
        <v>3</v>
      </c>
      <c r="R77">
        <v>3</v>
      </c>
      <c r="S77">
        <v>0</v>
      </c>
      <c r="T77" s="5">
        <v>8.4600001573562622E-2</v>
      </c>
      <c r="U77" s="5">
        <v>8.4600001573562622E-2</v>
      </c>
      <c r="V77">
        <v>0</v>
      </c>
      <c r="W77" s="3">
        <v>0.28690001368522644</v>
      </c>
      <c r="X77" s="3">
        <v>0.28690001368522644</v>
      </c>
      <c r="Y77" s="3">
        <v>0</v>
      </c>
      <c r="Z77">
        <v>0</v>
      </c>
      <c r="AA77">
        <v>0</v>
      </c>
      <c r="AB77">
        <v>0</v>
      </c>
      <c r="AC77">
        <v>1</v>
      </c>
      <c r="AD77">
        <v>1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</row>
    <row r="78" spans="1:43" hidden="1" x14ac:dyDescent="0.45">
      <c r="A78">
        <v>63</v>
      </c>
      <c r="B78" s="2">
        <v>44923</v>
      </c>
      <c r="C78" s="38" t="s">
        <v>155</v>
      </c>
      <c r="D78" s="38" t="s">
        <v>156</v>
      </c>
      <c r="E78" s="3">
        <v>0.60922402143478394</v>
      </c>
      <c r="F78" s="3">
        <v>0.67193198204040527</v>
      </c>
      <c r="G78" s="3">
        <v>0.67261499166488647</v>
      </c>
      <c r="H78" s="3">
        <v>0.79754698276519775</v>
      </c>
      <c r="I78" s="3">
        <v>0.49934899806976318</v>
      </c>
      <c r="J78" s="3">
        <v>0.47537100315093994</v>
      </c>
      <c r="K78">
        <v>97</v>
      </c>
      <c r="L78">
        <v>182</v>
      </c>
      <c r="M78">
        <v>0</v>
      </c>
      <c r="N78" s="4">
        <v>1.0300000198185444E-2</v>
      </c>
      <c r="O78" s="4">
        <v>1.0999999940395355E-2</v>
      </c>
      <c r="P78" s="3">
        <v>0</v>
      </c>
      <c r="Q78">
        <v>4</v>
      </c>
      <c r="R78">
        <v>5</v>
      </c>
      <c r="S78">
        <v>0</v>
      </c>
      <c r="T78" s="5">
        <v>0.20399999618530273</v>
      </c>
      <c r="U78" s="5">
        <v>0.26550000905990601</v>
      </c>
      <c r="V78">
        <v>0</v>
      </c>
      <c r="W78" s="3">
        <v>0.40700000524520874</v>
      </c>
      <c r="X78" s="3">
        <v>0.42390000820159912</v>
      </c>
      <c r="Y78" s="3">
        <v>0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</row>
    <row r="79" spans="1:43" hidden="1" x14ac:dyDescent="0.45">
      <c r="A79">
        <v>64</v>
      </c>
      <c r="B79" s="2">
        <v>44923</v>
      </c>
      <c r="C79" s="38" t="s">
        <v>157</v>
      </c>
      <c r="D79" s="38" t="s">
        <v>158</v>
      </c>
      <c r="E79" s="3">
        <v>2.7218200266361237E-2</v>
      </c>
      <c r="F79" s="3">
        <v>1.1945200152695179E-2</v>
      </c>
      <c r="G79" s="3">
        <v>8.7064802646636963E-3</v>
      </c>
      <c r="H79" s="3">
        <v>1.1872000060975552E-2</v>
      </c>
      <c r="I79" s="3">
        <v>0.24761399626731873</v>
      </c>
      <c r="J79" s="3">
        <v>6.7756801843643188E-2</v>
      </c>
      <c r="K79">
        <v>573</v>
      </c>
      <c r="L79">
        <v>1635</v>
      </c>
      <c r="M79">
        <v>0</v>
      </c>
      <c r="N79" s="4">
        <v>0.1867000013589859</v>
      </c>
      <c r="O79" s="4">
        <v>0.17309999465942383</v>
      </c>
      <c r="P79" s="3">
        <v>0</v>
      </c>
      <c r="Q79">
        <v>122</v>
      </c>
      <c r="R79">
        <v>312</v>
      </c>
      <c r="S79">
        <v>0</v>
      </c>
      <c r="T79" s="5">
        <v>5.9697999954223633</v>
      </c>
      <c r="U79" s="5">
        <v>16.1343994140625</v>
      </c>
      <c r="V79">
        <v>0</v>
      </c>
      <c r="W79" s="3">
        <v>0.39149999618530273</v>
      </c>
      <c r="X79" s="3">
        <v>0.41370001435279846</v>
      </c>
      <c r="Y79" s="3">
        <v>0</v>
      </c>
      <c r="Z79">
        <v>0</v>
      </c>
      <c r="AA79">
        <v>1</v>
      </c>
      <c r="AB79">
        <v>0</v>
      </c>
      <c r="AC79">
        <v>2</v>
      </c>
      <c r="AD79">
        <v>3</v>
      </c>
      <c r="AE79">
        <v>0</v>
      </c>
      <c r="AF79">
        <v>2</v>
      </c>
      <c r="AG79">
        <v>4</v>
      </c>
      <c r="AH79">
        <v>0</v>
      </c>
      <c r="AI79">
        <v>0</v>
      </c>
      <c r="AJ79">
        <v>1</v>
      </c>
      <c r="AK79">
        <v>0</v>
      </c>
      <c r="AL79">
        <v>1</v>
      </c>
      <c r="AM79">
        <v>4</v>
      </c>
      <c r="AN79">
        <v>0</v>
      </c>
      <c r="AO79">
        <v>0</v>
      </c>
      <c r="AP79">
        <v>0</v>
      </c>
      <c r="AQ79">
        <v>0</v>
      </c>
    </row>
    <row r="80" spans="1:43" hidden="1" x14ac:dyDescent="0.45">
      <c r="A80">
        <v>65</v>
      </c>
      <c r="B80" s="2">
        <v>44923</v>
      </c>
      <c r="C80" s="38" t="s">
        <v>159</v>
      </c>
      <c r="D80" s="38" t="s">
        <v>160</v>
      </c>
      <c r="E80" s="3">
        <v>0.56387698650360107</v>
      </c>
      <c r="F80" s="3">
        <v>0.61206001043319702</v>
      </c>
      <c r="G80" s="3">
        <v>0.8855779767036438</v>
      </c>
      <c r="H80" s="3">
        <v>0.92476701736450195</v>
      </c>
      <c r="I80" s="3">
        <v>0.1825920045375824</v>
      </c>
      <c r="J80" s="3">
        <v>0.19161100685596466</v>
      </c>
      <c r="K80">
        <v>13</v>
      </c>
      <c r="L80">
        <v>50</v>
      </c>
      <c r="M80">
        <v>0</v>
      </c>
      <c r="N80" s="4">
        <v>0</v>
      </c>
      <c r="O80" s="4">
        <v>0</v>
      </c>
      <c r="P80" s="3">
        <v>0</v>
      </c>
      <c r="Q80">
        <v>1</v>
      </c>
      <c r="R80">
        <v>1</v>
      </c>
      <c r="S80">
        <v>0</v>
      </c>
      <c r="T80" s="5">
        <v>3.9200000464916229E-2</v>
      </c>
      <c r="U80" s="5">
        <v>3.9200000464916229E-2</v>
      </c>
      <c r="V80">
        <v>0</v>
      </c>
      <c r="W80" s="3">
        <v>0.58259999752044678</v>
      </c>
      <c r="X80" s="3">
        <v>0.58259999752044678</v>
      </c>
      <c r="Y80" s="3">
        <v>0</v>
      </c>
      <c r="Z80">
        <v>0</v>
      </c>
      <c r="AA80">
        <v>0</v>
      </c>
      <c r="AB80">
        <v>0</v>
      </c>
      <c r="AC80">
        <v>1</v>
      </c>
      <c r="AD80">
        <v>1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</row>
    <row r="81" spans="1:43" hidden="1" x14ac:dyDescent="0.45">
      <c r="A81">
        <v>66</v>
      </c>
      <c r="B81" s="2">
        <v>44923</v>
      </c>
      <c r="C81" s="38" t="s">
        <v>161</v>
      </c>
      <c r="D81" s="38" t="s">
        <v>162</v>
      </c>
      <c r="E81" s="3">
        <v>8.8744498789310455E-3</v>
      </c>
      <c r="F81" s="3">
        <v>5.9661800041794777E-3</v>
      </c>
      <c r="G81" s="3">
        <v>8.6395703256130219E-3</v>
      </c>
      <c r="H81" s="3">
        <v>1.3616399839520454E-2</v>
      </c>
      <c r="I81" s="3">
        <v>8.5647203028202057E-2</v>
      </c>
      <c r="J81" s="3">
        <v>2.5878800079226494E-2</v>
      </c>
      <c r="K81">
        <v>653</v>
      </c>
      <c r="L81">
        <v>1031</v>
      </c>
      <c r="M81">
        <v>0</v>
      </c>
      <c r="N81" s="4">
        <v>0.148499995470047</v>
      </c>
      <c r="O81" s="4">
        <v>0.13289999961853027</v>
      </c>
      <c r="P81" s="3">
        <v>0</v>
      </c>
      <c r="Q81">
        <v>109</v>
      </c>
      <c r="R81">
        <v>152</v>
      </c>
      <c r="S81">
        <v>0</v>
      </c>
      <c r="T81" s="5">
        <v>7.4819002151489258</v>
      </c>
      <c r="U81" s="5">
        <v>11.00730037689209</v>
      </c>
      <c r="V81">
        <v>0</v>
      </c>
      <c r="W81" s="3">
        <v>0.4779999852180481</v>
      </c>
      <c r="X81" s="3">
        <v>0.50429999828338623</v>
      </c>
      <c r="Y81" s="3">
        <v>0</v>
      </c>
      <c r="Z81">
        <v>0</v>
      </c>
      <c r="AA81">
        <v>2</v>
      </c>
      <c r="AB81">
        <v>0</v>
      </c>
      <c r="AC81">
        <v>5</v>
      </c>
      <c r="AD81">
        <v>6</v>
      </c>
      <c r="AE81">
        <v>0</v>
      </c>
      <c r="AF81">
        <v>2</v>
      </c>
      <c r="AG81">
        <v>2</v>
      </c>
      <c r="AH81">
        <v>0</v>
      </c>
      <c r="AI81">
        <v>0</v>
      </c>
      <c r="AJ81">
        <v>0</v>
      </c>
      <c r="AK81">
        <v>0</v>
      </c>
      <c r="AL81">
        <v>1</v>
      </c>
      <c r="AM81">
        <v>1</v>
      </c>
      <c r="AN81">
        <v>0</v>
      </c>
      <c r="AO81">
        <v>0</v>
      </c>
      <c r="AP81">
        <v>0</v>
      </c>
      <c r="AQ81">
        <v>0</v>
      </c>
    </row>
    <row r="82" spans="1:43" hidden="1" x14ac:dyDescent="0.45">
      <c r="A82">
        <v>67</v>
      </c>
      <c r="B82" s="2">
        <v>44923</v>
      </c>
      <c r="C82" s="38" t="s">
        <v>163</v>
      </c>
      <c r="D82" s="38" t="s">
        <v>164</v>
      </c>
      <c r="E82" s="3">
        <v>0.59369397163391113</v>
      </c>
      <c r="F82" s="3">
        <v>0.50843602418899536</v>
      </c>
      <c r="G82" s="3">
        <v>0.88552999496459961</v>
      </c>
      <c r="H82" s="3">
        <v>0.90789401531219482</v>
      </c>
      <c r="I82" s="3">
        <v>0.2153719961643219</v>
      </c>
      <c r="J82" s="3">
        <v>0.11749999970197678</v>
      </c>
      <c r="K82">
        <v>14</v>
      </c>
      <c r="L82">
        <v>91</v>
      </c>
      <c r="M82">
        <v>0</v>
      </c>
      <c r="N82" s="4">
        <v>0</v>
      </c>
      <c r="O82" s="4">
        <v>0</v>
      </c>
      <c r="P82" s="3">
        <v>0</v>
      </c>
      <c r="Q82">
        <v>1</v>
      </c>
      <c r="R82">
        <v>2</v>
      </c>
      <c r="S82">
        <v>0</v>
      </c>
      <c r="T82" s="5">
        <v>3.0700000002980232E-2</v>
      </c>
      <c r="U82" s="5">
        <v>8.5900001227855682E-2</v>
      </c>
      <c r="V82">
        <v>0</v>
      </c>
      <c r="W82" s="3">
        <v>0.55449998378753662</v>
      </c>
      <c r="X82" s="3">
        <v>0.77670001983642578</v>
      </c>
      <c r="Y82" s="3">
        <v>0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</row>
    <row r="83" spans="1:43" hidden="1" x14ac:dyDescent="0.45">
      <c r="A83">
        <v>68</v>
      </c>
      <c r="B83" s="2">
        <v>44923</v>
      </c>
      <c r="C83" s="38" t="s">
        <v>165</v>
      </c>
      <c r="D83" s="38" t="s">
        <v>166</v>
      </c>
      <c r="E83" s="3">
        <v>0.16044600307941437</v>
      </c>
      <c r="F83" s="3">
        <v>0.29572099447250366</v>
      </c>
      <c r="G83" s="3">
        <v>0.3827190101146698</v>
      </c>
      <c r="H83" s="3">
        <v>0.6369590163230896</v>
      </c>
      <c r="I83" s="3">
        <v>0.1071150004863739</v>
      </c>
      <c r="J83" s="3">
        <v>0.12082000076770782</v>
      </c>
      <c r="K83">
        <v>16</v>
      </c>
      <c r="L83">
        <v>96</v>
      </c>
      <c r="M83">
        <v>0</v>
      </c>
      <c r="N83" s="4">
        <v>6.25E-2</v>
      </c>
      <c r="O83" s="4">
        <v>3.1300000846385956E-2</v>
      </c>
      <c r="P83" s="3">
        <v>0</v>
      </c>
      <c r="Q83">
        <v>2</v>
      </c>
      <c r="R83">
        <v>4</v>
      </c>
      <c r="S83">
        <v>0</v>
      </c>
      <c r="T83" s="5">
        <v>0.10859999805688858</v>
      </c>
      <c r="U83" s="5">
        <v>0.23440000414848328</v>
      </c>
      <c r="V83">
        <v>0</v>
      </c>
      <c r="W83" s="3">
        <v>0.69290000200271606</v>
      </c>
      <c r="X83" s="3">
        <v>0.74790000915527344</v>
      </c>
      <c r="Y83" s="3">
        <v>0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</row>
    <row r="84" spans="1:43" hidden="1" x14ac:dyDescent="0.45">
      <c r="A84">
        <v>69</v>
      </c>
      <c r="B84" s="2">
        <v>44923</v>
      </c>
      <c r="C84" s="38" t="s">
        <v>167</v>
      </c>
      <c r="D84" s="38" t="s">
        <v>168</v>
      </c>
      <c r="E84" s="3">
        <v>0.66738802194595337</v>
      </c>
      <c r="F84" s="3">
        <v>0.89285600185394287</v>
      </c>
      <c r="G84" s="3">
        <v>0.88531702756881714</v>
      </c>
      <c r="H84" s="3">
        <v>0.83112901449203491</v>
      </c>
      <c r="I84" s="3">
        <v>0.31358900666236877</v>
      </c>
      <c r="J84" s="3">
        <v>0.86043202877044678</v>
      </c>
      <c r="K84">
        <v>11</v>
      </c>
      <c r="L84">
        <v>57</v>
      </c>
      <c r="M84">
        <v>0</v>
      </c>
      <c r="N84" s="4">
        <v>0</v>
      </c>
      <c r="O84" s="4">
        <v>1.7500000074505806E-2</v>
      </c>
      <c r="P84" s="3">
        <v>0</v>
      </c>
      <c r="Q84">
        <v>1</v>
      </c>
      <c r="R84">
        <v>2</v>
      </c>
      <c r="S84">
        <v>0</v>
      </c>
      <c r="T84" s="5">
        <v>5.9399999678134918E-2</v>
      </c>
      <c r="U84" s="5">
        <v>5.9399999678134918E-2</v>
      </c>
      <c r="V84">
        <v>0</v>
      </c>
      <c r="W84" s="3">
        <v>0.52149999141693115</v>
      </c>
      <c r="X84" s="3">
        <v>0.26069998741149902</v>
      </c>
      <c r="Y84" s="3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</row>
    <row r="85" spans="1:43" hidden="1" x14ac:dyDescent="0.45">
      <c r="A85">
        <v>70</v>
      </c>
      <c r="B85" s="2">
        <v>44923</v>
      </c>
      <c r="C85" s="38" t="s">
        <v>169</v>
      </c>
      <c r="D85" s="38" t="s">
        <v>170</v>
      </c>
      <c r="E85" s="3">
        <v>0.41612699627876282</v>
      </c>
      <c r="F85" s="3">
        <v>0.47341099381446838</v>
      </c>
      <c r="G85" s="3">
        <v>0.85479998588562012</v>
      </c>
      <c r="H85" s="3">
        <v>0.85534197092056274</v>
      </c>
      <c r="I85" s="3">
        <v>9.0271301567554474E-2</v>
      </c>
      <c r="J85" s="3">
        <v>0.14011600613594055</v>
      </c>
      <c r="K85">
        <v>29</v>
      </c>
      <c r="L85">
        <v>104</v>
      </c>
      <c r="M85">
        <v>0</v>
      </c>
      <c r="N85" s="4">
        <v>0</v>
      </c>
      <c r="O85" s="4">
        <v>9.6000004559755325E-3</v>
      </c>
      <c r="P85" s="3">
        <v>0</v>
      </c>
      <c r="Q85">
        <v>1</v>
      </c>
      <c r="R85">
        <v>2</v>
      </c>
      <c r="S85">
        <v>0</v>
      </c>
      <c r="T85" s="5">
        <v>0.15080000460147858</v>
      </c>
      <c r="U85" s="5">
        <v>0.22480000555515289</v>
      </c>
      <c r="V85">
        <v>0</v>
      </c>
      <c r="W85" s="3">
        <v>0.99959999322891235</v>
      </c>
      <c r="X85" s="3">
        <v>0.74510002136230469</v>
      </c>
      <c r="Y85" s="3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</row>
    <row r="86" spans="1:43" hidden="1" x14ac:dyDescent="0.45">
      <c r="A86">
        <v>71</v>
      </c>
      <c r="B86" s="2">
        <v>44923</v>
      </c>
      <c r="C86" s="38" t="s">
        <v>171</v>
      </c>
      <c r="D86" s="38" t="s">
        <v>172</v>
      </c>
      <c r="E86" s="3">
        <v>0.85451501607894897</v>
      </c>
      <c r="F86" s="3">
        <v>0.9060710072517395</v>
      </c>
      <c r="G86" s="3">
        <v>0.84959399700164795</v>
      </c>
      <c r="H86" s="3">
        <v>0.90935301780700684</v>
      </c>
      <c r="I86" s="3">
        <v>0.73695600032806396</v>
      </c>
      <c r="J86" s="3">
        <v>0.80324798822402954</v>
      </c>
      <c r="K86">
        <v>18</v>
      </c>
      <c r="L86">
        <v>74</v>
      </c>
      <c r="M86">
        <v>0</v>
      </c>
      <c r="N86" s="4">
        <v>0</v>
      </c>
      <c r="O86" s="4">
        <v>0</v>
      </c>
      <c r="P86" s="3">
        <v>0</v>
      </c>
      <c r="Q86">
        <v>2</v>
      </c>
      <c r="R86">
        <v>2</v>
      </c>
      <c r="S86">
        <v>0</v>
      </c>
      <c r="T86" s="5">
        <v>0.11760000139474869</v>
      </c>
      <c r="U86" s="5">
        <v>0.11760000139474869</v>
      </c>
      <c r="V86">
        <v>0</v>
      </c>
      <c r="W86" s="3">
        <v>0.25940001010894775</v>
      </c>
      <c r="X86" s="3">
        <v>0.25940001010894775</v>
      </c>
      <c r="Y86" s="3">
        <v>0</v>
      </c>
      <c r="Z86">
        <v>0</v>
      </c>
      <c r="AA86">
        <v>0</v>
      </c>
      <c r="AB86">
        <v>0</v>
      </c>
      <c r="AC86">
        <v>1</v>
      </c>
      <c r="AD86">
        <v>1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1</v>
      </c>
      <c r="AM86">
        <v>1</v>
      </c>
      <c r="AN86">
        <v>0</v>
      </c>
      <c r="AO86">
        <v>0</v>
      </c>
      <c r="AP86">
        <v>0</v>
      </c>
      <c r="AQ86">
        <v>0</v>
      </c>
    </row>
    <row r="87" spans="1:43" hidden="1" x14ac:dyDescent="0.45">
      <c r="A87">
        <v>72</v>
      </c>
      <c r="B87" s="2">
        <v>44923</v>
      </c>
      <c r="C87" s="38" t="s">
        <v>173</v>
      </c>
      <c r="D87" s="38" t="s">
        <v>174</v>
      </c>
      <c r="E87" s="3">
        <v>0.10992400348186493</v>
      </c>
      <c r="F87" s="3">
        <v>0.48425900936126709</v>
      </c>
      <c r="G87" s="3">
        <v>0.44869300723075867</v>
      </c>
      <c r="H87" s="3">
        <v>0.59833598136901855</v>
      </c>
      <c r="I87" s="3">
        <v>3.8784198462963104E-2</v>
      </c>
      <c r="J87" s="3">
        <v>0.38537099957466125</v>
      </c>
      <c r="K87">
        <v>25</v>
      </c>
      <c r="L87">
        <v>98</v>
      </c>
      <c r="M87">
        <v>0</v>
      </c>
      <c r="N87" s="4">
        <v>3.9999999105930328E-2</v>
      </c>
      <c r="O87" s="4">
        <v>3.060000017285347E-2</v>
      </c>
      <c r="P87" s="3">
        <v>0</v>
      </c>
      <c r="Q87">
        <v>3</v>
      </c>
      <c r="R87">
        <v>6</v>
      </c>
      <c r="S87">
        <v>0</v>
      </c>
      <c r="T87" s="5">
        <v>0.39289999008178711</v>
      </c>
      <c r="U87" s="5">
        <v>0.4106999933719635</v>
      </c>
      <c r="V87">
        <v>0</v>
      </c>
      <c r="W87" s="3">
        <v>0.80330002307891846</v>
      </c>
      <c r="X87" s="3">
        <v>0.41980001330375671</v>
      </c>
      <c r="Y87" s="3">
        <v>0</v>
      </c>
      <c r="Z87">
        <v>0</v>
      </c>
      <c r="AA87">
        <v>0</v>
      </c>
      <c r="AB87">
        <v>0</v>
      </c>
      <c r="AC87">
        <v>2</v>
      </c>
      <c r="AD87">
        <v>2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1</v>
      </c>
      <c r="AM87">
        <v>1</v>
      </c>
      <c r="AN87">
        <v>0</v>
      </c>
      <c r="AO87">
        <v>0</v>
      </c>
      <c r="AP87">
        <v>0</v>
      </c>
      <c r="AQ87">
        <v>0</v>
      </c>
    </row>
    <row r="88" spans="1:43" hidden="1" x14ac:dyDescent="0.45">
      <c r="A88">
        <v>73</v>
      </c>
      <c r="B88" s="2">
        <v>44923</v>
      </c>
      <c r="C88" s="38" t="s">
        <v>175</v>
      </c>
      <c r="D88" s="38" t="s">
        <v>176</v>
      </c>
      <c r="E88" s="3">
        <v>0.50085598230361938</v>
      </c>
      <c r="F88" s="3">
        <v>0.44304001331329346</v>
      </c>
      <c r="G88" s="3">
        <v>0.26657500863075256</v>
      </c>
      <c r="H88" s="3">
        <v>0.28303200006484985</v>
      </c>
      <c r="I88" s="3">
        <v>0.72590100765228271</v>
      </c>
      <c r="J88" s="3">
        <v>0.61834001541137695</v>
      </c>
      <c r="K88">
        <v>109</v>
      </c>
      <c r="L88">
        <v>377</v>
      </c>
      <c r="M88">
        <v>0</v>
      </c>
      <c r="N88" s="4">
        <v>3.6699999123811722E-2</v>
      </c>
      <c r="O88" s="4">
        <v>3.1800001859664917E-2</v>
      </c>
      <c r="P88" s="3">
        <v>0</v>
      </c>
      <c r="Q88">
        <v>6</v>
      </c>
      <c r="R88">
        <v>14</v>
      </c>
      <c r="S88">
        <v>0</v>
      </c>
      <c r="T88" s="5">
        <v>0.88300001621246338</v>
      </c>
      <c r="U88" s="5">
        <v>2.3966999053955078</v>
      </c>
      <c r="V88">
        <v>0</v>
      </c>
      <c r="W88" s="3">
        <v>0.25020000338554382</v>
      </c>
      <c r="X88" s="3">
        <v>0.29109999537467957</v>
      </c>
      <c r="Y88" s="3">
        <v>0</v>
      </c>
      <c r="Z88">
        <v>0</v>
      </c>
      <c r="AA88">
        <v>0</v>
      </c>
      <c r="AB88">
        <v>0</v>
      </c>
      <c r="AC88">
        <v>3</v>
      </c>
      <c r="AD88">
        <v>4</v>
      </c>
      <c r="AE88">
        <v>0</v>
      </c>
      <c r="AF88">
        <v>0</v>
      </c>
      <c r="AG88">
        <v>1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</row>
    <row r="89" spans="1:43" hidden="1" x14ac:dyDescent="0.45">
      <c r="A89">
        <v>74</v>
      </c>
      <c r="B89" s="2">
        <v>44923</v>
      </c>
      <c r="C89" s="38" t="s">
        <v>177</v>
      </c>
      <c r="D89" s="38" t="s">
        <v>178</v>
      </c>
      <c r="E89" s="3">
        <v>0.3900189995765686</v>
      </c>
      <c r="F89" s="3">
        <v>0.6368899941444397</v>
      </c>
      <c r="G89" s="3">
        <v>0.49125701189041138</v>
      </c>
      <c r="H89" s="3">
        <v>0.84913402795791626</v>
      </c>
      <c r="I89" s="3">
        <v>0.34132000803947449</v>
      </c>
      <c r="J89" s="3">
        <v>0.34608900547027588</v>
      </c>
      <c r="K89">
        <v>22</v>
      </c>
      <c r="L89">
        <v>79</v>
      </c>
      <c r="M89">
        <v>0</v>
      </c>
      <c r="N89" s="4">
        <v>4.5499999076128006E-2</v>
      </c>
      <c r="O89" s="4">
        <v>1.269999984651804E-2</v>
      </c>
      <c r="P89" s="3">
        <v>0</v>
      </c>
      <c r="Q89">
        <v>2</v>
      </c>
      <c r="R89">
        <v>2</v>
      </c>
      <c r="S89">
        <v>0</v>
      </c>
      <c r="T89" s="5">
        <v>0.15330000221729279</v>
      </c>
      <c r="U89" s="5">
        <v>0.15330000221729279</v>
      </c>
      <c r="V89">
        <v>0</v>
      </c>
      <c r="W89" s="3">
        <v>0.4781000018119812</v>
      </c>
      <c r="X89" s="3">
        <v>0.4781000018119812</v>
      </c>
      <c r="Y89" s="3">
        <v>0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</row>
    <row r="90" spans="1:43" hidden="1" x14ac:dyDescent="0.45">
      <c r="A90">
        <v>75</v>
      </c>
      <c r="B90" s="2">
        <v>44923</v>
      </c>
      <c r="C90" s="38" t="s">
        <v>179</v>
      </c>
      <c r="D90" s="38" t="s">
        <v>180</v>
      </c>
      <c r="E90" s="3">
        <v>0.30753499269485474</v>
      </c>
      <c r="F90" s="3">
        <v>0.632610023021698</v>
      </c>
      <c r="G90" s="3">
        <v>0.19836699962615967</v>
      </c>
      <c r="H90" s="3">
        <v>0.55581897497177124</v>
      </c>
      <c r="I90" s="3">
        <v>0.51517200469970703</v>
      </c>
      <c r="J90" s="3">
        <v>0.65785700082778931</v>
      </c>
      <c r="K90">
        <v>75</v>
      </c>
      <c r="L90">
        <v>187</v>
      </c>
      <c r="M90">
        <v>0</v>
      </c>
      <c r="N90" s="4">
        <v>5.3300000727176666E-2</v>
      </c>
      <c r="O90" s="4">
        <v>2.669999934732914E-2</v>
      </c>
      <c r="P90" s="3">
        <v>0</v>
      </c>
      <c r="Q90">
        <v>10</v>
      </c>
      <c r="R90">
        <v>12</v>
      </c>
      <c r="S90">
        <v>0</v>
      </c>
      <c r="T90" s="5">
        <v>0.48149999976158142</v>
      </c>
      <c r="U90" s="5">
        <v>0.51160001754760742</v>
      </c>
      <c r="V90">
        <v>0</v>
      </c>
      <c r="W90" s="3">
        <v>0.40029999613761902</v>
      </c>
      <c r="X90" s="3">
        <v>0.35440000891685486</v>
      </c>
      <c r="Y90" s="3">
        <v>0</v>
      </c>
      <c r="Z90">
        <v>0</v>
      </c>
      <c r="AA90">
        <v>0</v>
      </c>
      <c r="AB90">
        <v>0</v>
      </c>
      <c r="AC90">
        <v>1</v>
      </c>
      <c r="AD90">
        <v>1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</row>
    <row r="91" spans="1:43" hidden="1" x14ac:dyDescent="0.45">
      <c r="A91">
        <v>76</v>
      </c>
      <c r="B91" s="2">
        <v>44923</v>
      </c>
      <c r="C91" s="38" t="s">
        <v>181</v>
      </c>
      <c r="D91" s="38" t="s">
        <v>182</v>
      </c>
      <c r="E91" s="3">
        <v>0.16122899949550629</v>
      </c>
      <c r="F91" s="3">
        <v>0.10349699854850769</v>
      </c>
      <c r="G91" s="3">
        <v>0.10839399695396423</v>
      </c>
      <c r="H91" s="3">
        <v>0.13916200399398804</v>
      </c>
      <c r="I91" s="3">
        <v>0.36712899804115295</v>
      </c>
      <c r="J91" s="3">
        <v>0.15900500118732452</v>
      </c>
      <c r="K91">
        <v>163</v>
      </c>
      <c r="L91">
        <v>495</v>
      </c>
      <c r="M91">
        <v>0</v>
      </c>
      <c r="N91" s="4">
        <v>6.1299998313188553E-2</v>
      </c>
      <c r="O91" s="4">
        <v>5.0500001758337021E-2</v>
      </c>
      <c r="P91" s="3">
        <v>0</v>
      </c>
      <c r="Q91">
        <v>16</v>
      </c>
      <c r="R91">
        <v>32</v>
      </c>
      <c r="S91">
        <v>0</v>
      </c>
      <c r="T91" s="5">
        <v>0.62480002641677856</v>
      </c>
      <c r="U91" s="5">
        <v>1.4246000051498413</v>
      </c>
      <c r="V91">
        <v>0</v>
      </c>
      <c r="W91" s="3">
        <v>0.46549999713897705</v>
      </c>
      <c r="X91" s="3">
        <v>0.53070002794265747</v>
      </c>
      <c r="Y91" s="3">
        <v>0</v>
      </c>
      <c r="Z91">
        <v>0</v>
      </c>
      <c r="AA91">
        <v>1</v>
      </c>
      <c r="AB91">
        <v>0</v>
      </c>
      <c r="AC91">
        <v>1</v>
      </c>
      <c r="AD91">
        <v>1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</row>
    <row r="92" spans="1:43" hidden="1" x14ac:dyDescent="0.45">
      <c r="A92">
        <v>77</v>
      </c>
      <c r="B92" s="2">
        <v>44923</v>
      </c>
      <c r="C92" s="38" t="s">
        <v>183</v>
      </c>
      <c r="D92" s="38" t="s">
        <v>184</v>
      </c>
      <c r="E92" s="3">
        <v>0.53272402286529541</v>
      </c>
      <c r="F92" s="3">
        <v>0.80958199501037598</v>
      </c>
      <c r="G92" s="3">
        <v>0.33473899960517883</v>
      </c>
      <c r="H92" s="3">
        <v>0.78287702798843384</v>
      </c>
      <c r="I92" s="3">
        <v>0.70382297039031982</v>
      </c>
      <c r="J92" s="3">
        <v>0.7475389838218689</v>
      </c>
      <c r="K92">
        <v>36</v>
      </c>
      <c r="L92">
        <v>115</v>
      </c>
      <c r="M92">
        <v>0</v>
      </c>
      <c r="N92" s="4">
        <v>5.559999868273735E-2</v>
      </c>
      <c r="O92" s="4">
        <v>1.7400000244379044E-2</v>
      </c>
      <c r="P92" s="3">
        <v>0</v>
      </c>
      <c r="Q92">
        <v>4</v>
      </c>
      <c r="R92">
        <v>4</v>
      </c>
      <c r="S92">
        <v>0</v>
      </c>
      <c r="T92" s="5">
        <v>0.16419999301433563</v>
      </c>
      <c r="U92" s="5">
        <v>0.16419999301433563</v>
      </c>
      <c r="V92">
        <v>0</v>
      </c>
      <c r="W92" s="3">
        <v>0.31510001420974731</v>
      </c>
      <c r="X92" s="3">
        <v>0.31510001420974731</v>
      </c>
      <c r="Y92" s="3">
        <v>0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</row>
    <row r="93" spans="1:43" hidden="1" x14ac:dyDescent="0.45">
      <c r="A93">
        <v>78</v>
      </c>
      <c r="B93" s="2">
        <v>44923</v>
      </c>
      <c r="C93" s="38" t="s">
        <v>185</v>
      </c>
      <c r="D93" s="38" t="s">
        <v>186</v>
      </c>
      <c r="E93" s="3">
        <v>4.0108699351549149E-2</v>
      </c>
      <c r="F93" s="3">
        <v>2.9184399172663689E-2</v>
      </c>
      <c r="G93" s="3">
        <v>1.9859800115227699E-2</v>
      </c>
      <c r="H93" s="3">
        <v>1.830580085515976E-2</v>
      </c>
      <c r="I93" s="3">
        <v>0.23511600494384766</v>
      </c>
      <c r="J93" s="3">
        <v>0.14199300110340118</v>
      </c>
      <c r="K93">
        <v>260</v>
      </c>
      <c r="L93">
        <v>867</v>
      </c>
      <c r="M93">
        <v>0</v>
      </c>
      <c r="N93" s="4">
        <v>8.8500000536441803E-2</v>
      </c>
      <c r="O93" s="4">
        <v>8.4200002253055573E-2</v>
      </c>
      <c r="P93" s="3">
        <v>0</v>
      </c>
      <c r="Q93">
        <v>26</v>
      </c>
      <c r="R93">
        <v>86</v>
      </c>
      <c r="S93">
        <v>0</v>
      </c>
      <c r="T93" s="5">
        <v>2.1594998836517334</v>
      </c>
      <c r="U93" s="5">
        <v>7.2747001647949219</v>
      </c>
      <c r="V93">
        <v>0</v>
      </c>
      <c r="W93" s="3">
        <v>0.46869999170303345</v>
      </c>
      <c r="X93" s="3">
        <v>0.47729998826980591</v>
      </c>
      <c r="Y93" s="3">
        <v>0</v>
      </c>
      <c r="Z93">
        <v>1</v>
      </c>
      <c r="AA93">
        <v>3</v>
      </c>
      <c r="AB93">
        <v>0</v>
      </c>
      <c r="AC93">
        <v>0</v>
      </c>
      <c r="AD93">
        <v>2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</row>
    <row r="94" spans="1:43" hidden="1" x14ac:dyDescent="0.45">
      <c r="A94">
        <v>79</v>
      </c>
      <c r="B94" s="2">
        <v>44923</v>
      </c>
      <c r="C94" s="38" t="s">
        <v>187</v>
      </c>
      <c r="D94" s="38" t="s">
        <v>188</v>
      </c>
      <c r="E94" s="3">
        <v>0.68906700611114502</v>
      </c>
      <c r="F94" s="3">
        <v>0.85157501697540283</v>
      </c>
      <c r="G94" s="3">
        <v>0.71712601184844971</v>
      </c>
      <c r="H94" s="3">
        <v>0.79391497373580933</v>
      </c>
      <c r="I94" s="3">
        <v>0.58271598815917969</v>
      </c>
      <c r="J94" s="3">
        <v>0.81475198268890381</v>
      </c>
      <c r="K94">
        <v>58</v>
      </c>
      <c r="L94">
        <v>217</v>
      </c>
      <c r="M94">
        <v>0</v>
      </c>
      <c r="N94" s="4">
        <v>1.7200000584125519E-2</v>
      </c>
      <c r="O94" s="4">
        <v>1.3799999840557575E-2</v>
      </c>
      <c r="P94" s="3">
        <v>0</v>
      </c>
      <c r="Q94">
        <v>2</v>
      </c>
      <c r="R94">
        <v>4</v>
      </c>
      <c r="S94">
        <v>0</v>
      </c>
      <c r="T94" s="5">
        <v>7.6600000262260437E-2</v>
      </c>
      <c r="U94" s="5">
        <v>0.11450000107288361</v>
      </c>
      <c r="V94">
        <v>0</v>
      </c>
      <c r="W94" s="3">
        <v>0.37149998545646667</v>
      </c>
      <c r="X94" s="3">
        <v>0.27790001034736633</v>
      </c>
      <c r="Y94" s="3">
        <v>0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</row>
    <row r="95" spans="1:43" hidden="1" x14ac:dyDescent="0.45">
      <c r="A95">
        <v>80</v>
      </c>
      <c r="B95" s="2">
        <v>44923</v>
      </c>
      <c r="C95" s="38" t="s">
        <v>189</v>
      </c>
      <c r="D95" s="38" t="s">
        <v>190</v>
      </c>
      <c r="E95" s="3">
        <v>0.73331201076507568</v>
      </c>
      <c r="F95" s="3">
        <v>0.47483900189399719</v>
      </c>
      <c r="G95" s="3">
        <v>0.67616498470306396</v>
      </c>
      <c r="H95" s="3">
        <v>0.6666949987411499</v>
      </c>
      <c r="I95" s="3">
        <v>0.69875901937484741</v>
      </c>
      <c r="J95" s="3">
        <v>0.30997300148010254</v>
      </c>
      <c r="K95">
        <v>40</v>
      </c>
      <c r="L95">
        <v>179</v>
      </c>
      <c r="M95">
        <v>0</v>
      </c>
      <c r="N95" s="4">
        <v>2.500000037252903E-2</v>
      </c>
      <c r="O95" s="4">
        <v>2.2299999371170998E-2</v>
      </c>
      <c r="P95" s="3">
        <v>0</v>
      </c>
      <c r="Q95">
        <v>2</v>
      </c>
      <c r="R95">
        <v>8</v>
      </c>
      <c r="S95">
        <v>0</v>
      </c>
      <c r="T95" s="5">
        <v>5.1500000059604645E-2</v>
      </c>
      <c r="U95" s="5">
        <v>0.28540000319480896</v>
      </c>
      <c r="V95">
        <v>0</v>
      </c>
      <c r="W95" s="3">
        <v>0.31769999861717224</v>
      </c>
      <c r="X95" s="3">
        <v>0.43979999423027039</v>
      </c>
      <c r="Y95" s="3">
        <v>0</v>
      </c>
      <c r="Z95">
        <v>0</v>
      </c>
      <c r="AA95">
        <v>1</v>
      </c>
      <c r="AB95">
        <v>0</v>
      </c>
      <c r="AC95">
        <v>1</v>
      </c>
      <c r="AD95">
        <v>1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</row>
    <row r="96" spans="1:43" hidden="1" x14ac:dyDescent="0.45">
      <c r="A96">
        <v>81</v>
      </c>
      <c r="B96" s="2">
        <v>44923</v>
      </c>
      <c r="C96" s="38" t="s">
        <v>191</v>
      </c>
      <c r="D96" s="38" t="s">
        <v>192</v>
      </c>
      <c r="E96" s="3">
        <v>0.65667599439620972</v>
      </c>
      <c r="F96" s="3">
        <v>0.47825300693511963</v>
      </c>
      <c r="G96" s="3">
        <v>0.85698801279067993</v>
      </c>
      <c r="H96" s="3">
        <v>0.86120301485061646</v>
      </c>
      <c r="I96" s="3">
        <v>0.34408101439476013</v>
      </c>
      <c r="J96" s="3">
        <v>0.13905100524425507</v>
      </c>
      <c r="K96">
        <v>39</v>
      </c>
      <c r="L96">
        <v>168</v>
      </c>
      <c r="M96">
        <v>0</v>
      </c>
      <c r="N96" s="4">
        <v>0</v>
      </c>
      <c r="O96" s="4">
        <v>6.0000000521540642E-3</v>
      </c>
      <c r="P96" s="3">
        <v>0</v>
      </c>
      <c r="Q96">
        <v>1</v>
      </c>
      <c r="R96">
        <v>2</v>
      </c>
      <c r="S96">
        <v>0</v>
      </c>
      <c r="T96" s="5">
        <v>7.6399996876716614E-2</v>
      </c>
      <c r="U96" s="5">
        <v>0.22769999504089355</v>
      </c>
      <c r="V96">
        <v>0</v>
      </c>
      <c r="W96" s="3">
        <v>0.50470000505447388</v>
      </c>
      <c r="X96" s="3">
        <v>0.75209999084472656</v>
      </c>
      <c r="Y96" s="3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</row>
    <row r="97" spans="1:43" hidden="1" x14ac:dyDescent="0.45">
      <c r="A97">
        <v>82</v>
      </c>
      <c r="B97" s="2">
        <v>44923</v>
      </c>
      <c r="C97" s="38" t="s">
        <v>193</v>
      </c>
      <c r="D97" s="38" t="s">
        <v>194</v>
      </c>
      <c r="E97" s="3">
        <v>0.25770500302314758</v>
      </c>
      <c r="F97" s="3">
        <v>0.26806700229644775</v>
      </c>
      <c r="G97" s="3">
        <v>0.63937801122665405</v>
      </c>
      <c r="H97" s="3">
        <v>0.45541200041770935</v>
      </c>
      <c r="I97" s="3">
        <v>8.9625000953674316E-2</v>
      </c>
      <c r="J97" s="3">
        <v>0.19070300459861755</v>
      </c>
      <c r="K97">
        <v>38</v>
      </c>
      <c r="L97">
        <v>160</v>
      </c>
      <c r="M97">
        <v>0</v>
      </c>
      <c r="N97" s="4">
        <v>2.630000002682209E-2</v>
      </c>
      <c r="O97" s="4">
        <v>3.7500001490116119E-2</v>
      </c>
      <c r="P97" s="3">
        <v>0</v>
      </c>
      <c r="Q97">
        <v>2</v>
      </c>
      <c r="R97">
        <v>8</v>
      </c>
      <c r="S97">
        <v>0</v>
      </c>
      <c r="T97" s="5">
        <v>0.17299999296665192</v>
      </c>
      <c r="U97" s="5">
        <v>0.53949999809265137</v>
      </c>
      <c r="V97">
        <v>0</v>
      </c>
      <c r="W97" s="3">
        <v>0.74860000610351563</v>
      </c>
      <c r="X97" s="3">
        <v>0.58359998464584351</v>
      </c>
      <c r="Y97" s="3">
        <v>0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</row>
    <row r="98" spans="1:43" hidden="1" x14ac:dyDescent="0.45">
      <c r="A98">
        <v>83</v>
      </c>
      <c r="B98" s="2">
        <v>44923</v>
      </c>
      <c r="C98" s="38" t="s">
        <v>195</v>
      </c>
      <c r="D98" s="38" t="s">
        <v>196</v>
      </c>
      <c r="E98" s="3">
        <v>0.47099000215530396</v>
      </c>
      <c r="F98" s="3">
        <v>0.46814799308776855</v>
      </c>
      <c r="G98" s="3">
        <v>0.10081200301647186</v>
      </c>
      <c r="H98" s="3">
        <v>7.7423296868801117E-2</v>
      </c>
      <c r="I98" s="3">
        <v>0.86683297157287598</v>
      </c>
      <c r="J98" s="3">
        <v>0.88134300708770752</v>
      </c>
      <c r="K98">
        <v>234</v>
      </c>
      <c r="L98">
        <v>663</v>
      </c>
      <c r="M98">
        <v>0</v>
      </c>
      <c r="N98" s="4">
        <v>6.4099997282028198E-2</v>
      </c>
      <c r="O98" s="4">
        <v>6.4900003373622894E-2</v>
      </c>
      <c r="P98" s="3">
        <v>0</v>
      </c>
      <c r="Q98">
        <v>18</v>
      </c>
      <c r="R98">
        <v>48</v>
      </c>
      <c r="S98">
        <v>0</v>
      </c>
      <c r="T98" s="5">
        <v>0.5275999903678894</v>
      </c>
      <c r="U98" s="5">
        <v>1.4206999540328979</v>
      </c>
      <c r="V98">
        <v>0</v>
      </c>
      <c r="W98" s="3">
        <v>0.19689999520778656</v>
      </c>
      <c r="X98" s="3">
        <v>0.19879999756813049</v>
      </c>
      <c r="Y98" s="3">
        <v>0</v>
      </c>
      <c r="Z98">
        <v>0</v>
      </c>
      <c r="AA98">
        <v>0</v>
      </c>
      <c r="AB98">
        <v>0</v>
      </c>
      <c r="AC98">
        <v>1</v>
      </c>
      <c r="AD98">
        <v>2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</row>
    <row r="99" spans="1:43" hidden="1" x14ac:dyDescent="0.45">
      <c r="A99">
        <v>84</v>
      </c>
      <c r="B99" s="2">
        <v>44923</v>
      </c>
      <c r="C99" s="38" t="s">
        <v>197</v>
      </c>
      <c r="D99" s="38" t="s">
        <v>198</v>
      </c>
      <c r="E99" s="3">
        <v>0.10439399629831314</v>
      </c>
      <c r="F99" s="3">
        <v>1.9984599202871323E-2</v>
      </c>
      <c r="G99" s="3">
        <v>9.9108796566724777E-3</v>
      </c>
      <c r="H99" s="3">
        <v>1.0996299795806408E-2</v>
      </c>
      <c r="I99" s="3">
        <v>0.61701399087905884</v>
      </c>
      <c r="J99" s="3">
        <v>0.1267399936914444</v>
      </c>
      <c r="K99">
        <v>1654</v>
      </c>
      <c r="L99">
        <v>4023</v>
      </c>
      <c r="M99">
        <v>0</v>
      </c>
      <c r="N99" s="4">
        <v>9.920000284910202E-2</v>
      </c>
      <c r="O99" s="4">
        <v>0.11460000276565552</v>
      </c>
      <c r="P99" s="3">
        <v>0</v>
      </c>
      <c r="Q99">
        <v>181</v>
      </c>
      <c r="R99">
        <v>516</v>
      </c>
      <c r="S99">
        <v>0</v>
      </c>
      <c r="T99" s="5">
        <v>10.432299613952637</v>
      </c>
      <c r="U99" s="5">
        <v>32.897998809814453</v>
      </c>
      <c r="V99">
        <v>0</v>
      </c>
      <c r="W99" s="3">
        <v>0.32879999279975891</v>
      </c>
      <c r="X99" s="3">
        <v>0.36370000243186951</v>
      </c>
      <c r="Y99" s="3">
        <v>0</v>
      </c>
      <c r="Z99">
        <v>0</v>
      </c>
      <c r="AA99">
        <v>1</v>
      </c>
      <c r="AB99">
        <v>0</v>
      </c>
      <c r="AC99">
        <v>2</v>
      </c>
      <c r="AD99">
        <v>6</v>
      </c>
      <c r="AE99">
        <v>0</v>
      </c>
      <c r="AF99">
        <v>0</v>
      </c>
      <c r="AG99">
        <v>3</v>
      </c>
      <c r="AH99">
        <v>0</v>
      </c>
      <c r="AI99">
        <v>0</v>
      </c>
      <c r="AJ99">
        <v>2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</row>
    <row r="100" spans="1:43" hidden="1" x14ac:dyDescent="0.45">
      <c r="A100">
        <v>85</v>
      </c>
      <c r="B100" s="2">
        <v>44923</v>
      </c>
      <c r="C100" s="38" t="s">
        <v>199</v>
      </c>
      <c r="D100" s="38" t="s">
        <v>200</v>
      </c>
      <c r="E100" s="3">
        <v>0.63015401363372803</v>
      </c>
      <c r="F100" s="3">
        <v>0.80939197540283203</v>
      </c>
      <c r="G100" s="3">
        <v>0.86685997247695923</v>
      </c>
      <c r="H100" s="3">
        <v>0.83106499910354614</v>
      </c>
      <c r="I100" s="3">
        <v>0.28986701369285583</v>
      </c>
      <c r="J100" s="3">
        <v>0.69266802072525024</v>
      </c>
      <c r="K100">
        <v>26</v>
      </c>
      <c r="L100">
        <v>222</v>
      </c>
      <c r="M100">
        <v>0</v>
      </c>
      <c r="N100" s="4">
        <v>0</v>
      </c>
      <c r="O100" s="4">
        <v>8.999999612569809E-3</v>
      </c>
      <c r="P100" s="3">
        <v>0</v>
      </c>
      <c r="Q100">
        <v>1</v>
      </c>
      <c r="R100">
        <v>3</v>
      </c>
      <c r="S100">
        <v>0</v>
      </c>
      <c r="T100" s="5">
        <v>8.3700001239776611E-2</v>
      </c>
      <c r="U100" s="5">
        <v>0.16889999806880951</v>
      </c>
      <c r="V100">
        <v>0</v>
      </c>
      <c r="W100" s="3">
        <v>0.50550001859664917</v>
      </c>
      <c r="X100" s="3">
        <v>0.34000000357627869</v>
      </c>
      <c r="Y100" s="3">
        <v>0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</row>
    <row r="101" spans="1:43" hidden="1" x14ac:dyDescent="0.45">
      <c r="A101">
        <v>86</v>
      </c>
      <c r="B101" s="2">
        <v>44923</v>
      </c>
      <c r="C101" s="38" t="s">
        <v>201</v>
      </c>
      <c r="D101" s="38" t="s">
        <v>202</v>
      </c>
      <c r="E101" s="3">
        <v>5.646200105547905E-2</v>
      </c>
      <c r="F101" s="3">
        <v>0.13266900181770325</v>
      </c>
      <c r="G101" s="3">
        <v>5.9919200837612152E-2</v>
      </c>
      <c r="H101" s="3">
        <v>0.11932600289583206</v>
      </c>
      <c r="I101" s="3">
        <v>0.17117099463939667</v>
      </c>
      <c r="J101" s="3">
        <v>0.24894100427627563</v>
      </c>
      <c r="K101">
        <v>50</v>
      </c>
      <c r="L101">
        <v>341</v>
      </c>
      <c r="M101">
        <v>0</v>
      </c>
      <c r="N101" s="4">
        <v>0.10000000149011612</v>
      </c>
      <c r="O101" s="4">
        <v>4.9899999052286148E-2</v>
      </c>
      <c r="P101" s="3">
        <v>0</v>
      </c>
      <c r="Q101">
        <v>9</v>
      </c>
      <c r="R101">
        <v>26</v>
      </c>
      <c r="S101">
        <v>0</v>
      </c>
      <c r="T101" s="5">
        <v>1.0256999731063843</v>
      </c>
      <c r="U101" s="5">
        <v>2.4444999694824219</v>
      </c>
      <c r="V101">
        <v>0</v>
      </c>
      <c r="W101" s="3">
        <v>0.59399998188018799</v>
      </c>
      <c r="X101" s="3">
        <v>0.49039998650550842</v>
      </c>
      <c r="Y101" s="3">
        <v>0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0</v>
      </c>
      <c r="AF101">
        <v>0</v>
      </c>
      <c r="AG101">
        <v>1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</row>
    <row r="102" spans="1:43" hidden="1" x14ac:dyDescent="0.45">
      <c r="A102">
        <v>87</v>
      </c>
      <c r="B102" s="2">
        <v>44923</v>
      </c>
      <c r="C102" s="38" t="s">
        <v>203</v>
      </c>
      <c r="D102" s="38" t="s">
        <v>204</v>
      </c>
      <c r="E102" s="3">
        <v>0.12456200271844864</v>
      </c>
      <c r="F102" s="3">
        <v>0.12419299781322479</v>
      </c>
      <c r="G102" s="3">
        <v>2.8212899342179298E-2</v>
      </c>
      <c r="H102" s="3">
        <v>3.4631099551916122E-2</v>
      </c>
      <c r="I102" s="3">
        <v>0.52155101299285889</v>
      </c>
      <c r="J102" s="3">
        <v>0.43850299715995789</v>
      </c>
      <c r="K102">
        <v>336</v>
      </c>
      <c r="L102">
        <v>979</v>
      </c>
      <c r="M102">
        <v>0</v>
      </c>
      <c r="N102" s="4">
        <v>6.849999725818634E-2</v>
      </c>
      <c r="O102" s="4">
        <v>5.820000171661377E-2</v>
      </c>
      <c r="P102" s="3">
        <v>0</v>
      </c>
      <c r="Q102">
        <v>30</v>
      </c>
      <c r="R102">
        <v>71</v>
      </c>
      <c r="S102">
        <v>0</v>
      </c>
      <c r="T102" s="5">
        <v>2.5346999168395996</v>
      </c>
      <c r="U102" s="5">
        <v>6.6124000549316406</v>
      </c>
      <c r="V102">
        <v>0</v>
      </c>
      <c r="W102" s="3">
        <v>0.39759999513626099</v>
      </c>
      <c r="X102" s="3">
        <v>0.43830001354217529</v>
      </c>
      <c r="Y102" s="3">
        <v>0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</row>
    <row r="103" spans="1:43" hidden="1" x14ac:dyDescent="0.45">
      <c r="A103">
        <v>88</v>
      </c>
      <c r="B103" s="2">
        <v>44923</v>
      </c>
      <c r="C103" s="38" t="s">
        <v>205</v>
      </c>
      <c r="D103" s="38" t="s">
        <v>206</v>
      </c>
      <c r="E103" s="3">
        <v>0.11123300343751907</v>
      </c>
      <c r="F103" s="3">
        <v>0.3408220112323761</v>
      </c>
      <c r="G103" s="3">
        <v>9.0199403464794159E-2</v>
      </c>
      <c r="H103" s="3">
        <v>0.23221400380134583</v>
      </c>
      <c r="I103" s="3">
        <v>0.27614501118659973</v>
      </c>
      <c r="J103" s="3">
        <v>0.50958001613616943</v>
      </c>
      <c r="K103">
        <v>122</v>
      </c>
      <c r="L103">
        <v>507</v>
      </c>
      <c r="M103">
        <v>0</v>
      </c>
      <c r="N103" s="4">
        <v>6.5600000321865082E-2</v>
      </c>
      <c r="O103" s="4">
        <v>3.3500000834465027E-2</v>
      </c>
      <c r="P103" s="3">
        <v>0</v>
      </c>
      <c r="Q103">
        <v>9</v>
      </c>
      <c r="R103">
        <v>26</v>
      </c>
      <c r="S103">
        <v>0</v>
      </c>
      <c r="T103" s="5">
        <v>0.97960001230239868</v>
      </c>
      <c r="U103" s="5">
        <v>2.1744000911712646</v>
      </c>
      <c r="V103">
        <v>0</v>
      </c>
      <c r="W103" s="3">
        <v>0.51349997520446777</v>
      </c>
      <c r="X103" s="3">
        <v>0.39460000395774841</v>
      </c>
      <c r="Y103" s="3">
        <v>0</v>
      </c>
      <c r="Z103">
        <v>0</v>
      </c>
      <c r="AA103">
        <v>0</v>
      </c>
      <c r="AB103">
        <v>0</v>
      </c>
      <c r="AC103">
        <v>1</v>
      </c>
      <c r="AD103">
        <v>2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</row>
    <row r="104" spans="1:43" hidden="1" x14ac:dyDescent="0.45">
      <c r="A104">
        <v>89</v>
      </c>
      <c r="B104" s="2">
        <v>44923</v>
      </c>
      <c r="C104" s="38" t="s">
        <v>207</v>
      </c>
      <c r="D104" s="38" t="s">
        <v>208</v>
      </c>
      <c r="E104" s="3">
        <v>0.78716498613357544</v>
      </c>
      <c r="F104" s="3">
        <v>0.52076399326324463</v>
      </c>
      <c r="G104" s="3">
        <v>0.6961359977722168</v>
      </c>
      <c r="H104" s="3">
        <v>0.76797902584075928</v>
      </c>
      <c r="I104" s="3">
        <v>0.76862698793411255</v>
      </c>
      <c r="J104" s="3">
        <v>0.27728301286697388</v>
      </c>
      <c r="K104">
        <v>51</v>
      </c>
      <c r="L104">
        <v>228</v>
      </c>
      <c r="M104">
        <v>0</v>
      </c>
      <c r="N104" s="4">
        <v>1.9600000232458115E-2</v>
      </c>
      <c r="O104" s="4">
        <v>1.3199999928474426E-2</v>
      </c>
      <c r="P104" s="3">
        <v>0</v>
      </c>
      <c r="Q104">
        <v>2</v>
      </c>
      <c r="R104">
        <v>4</v>
      </c>
      <c r="S104">
        <v>0</v>
      </c>
      <c r="T104" s="5">
        <v>0.11410000175237656</v>
      </c>
      <c r="U104" s="5">
        <v>0.39779999852180481</v>
      </c>
      <c r="V104">
        <v>0</v>
      </c>
      <c r="W104" s="3">
        <v>0.3059999942779541</v>
      </c>
      <c r="X104" s="3">
        <v>0.53359997272491455</v>
      </c>
      <c r="Y104" s="3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</row>
    <row r="105" spans="1:43" hidden="1" x14ac:dyDescent="0.45">
      <c r="A105">
        <v>90</v>
      </c>
      <c r="B105" s="2">
        <v>44923</v>
      </c>
      <c r="C105" s="38" t="s">
        <v>209</v>
      </c>
      <c r="D105" s="38" t="s">
        <v>210</v>
      </c>
      <c r="E105" s="3">
        <v>0.19617199897766113</v>
      </c>
      <c r="F105" s="3">
        <v>0.36687600612640381</v>
      </c>
      <c r="G105" s="3">
        <v>0.56591498851776123</v>
      </c>
      <c r="H105" s="3">
        <v>0.68084198236465454</v>
      </c>
      <c r="I105" s="3">
        <v>7.0015296339988708E-2</v>
      </c>
      <c r="J105" s="3">
        <v>0.16600500047206879</v>
      </c>
      <c r="K105">
        <v>50</v>
      </c>
      <c r="L105">
        <v>355</v>
      </c>
      <c r="M105">
        <v>0</v>
      </c>
      <c r="N105" s="4">
        <v>1.9999999552965164E-2</v>
      </c>
      <c r="O105" s="4">
        <v>1.1300000362098217E-2</v>
      </c>
      <c r="P105" s="3">
        <v>0</v>
      </c>
      <c r="Q105">
        <v>4</v>
      </c>
      <c r="R105">
        <v>9</v>
      </c>
      <c r="S105">
        <v>0</v>
      </c>
      <c r="T105" s="5">
        <v>0.46209999918937683</v>
      </c>
      <c r="U105" s="5">
        <v>0.78310000896453857</v>
      </c>
      <c r="V105">
        <v>0</v>
      </c>
      <c r="W105" s="3">
        <v>0.73100000619888306</v>
      </c>
      <c r="X105" s="3">
        <v>0.55049997568130493</v>
      </c>
      <c r="Y105" s="3">
        <v>0</v>
      </c>
      <c r="Z105">
        <v>0</v>
      </c>
      <c r="AA105">
        <v>0</v>
      </c>
      <c r="AB105">
        <v>0</v>
      </c>
      <c r="AC105">
        <v>2</v>
      </c>
      <c r="AD105">
        <v>3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</row>
    <row r="106" spans="1:43" hidden="1" x14ac:dyDescent="0.45">
      <c r="A106">
        <v>91</v>
      </c>
      <c r="B106" s="2">
        <v>44923</v>
      </c>
      <c r="C106" s="38" t="s">
        <v>211</v>
      </c>
      <c r="D106" s="38" t="s">
        <v>212</v>
      </c>
      <c r="E106" s="3">
        <v>0.13499900698661804</v>
      </c>
      <c r="F106" s="3">
        <v>5.1598899066448212E-2</v>
      </c>
      <c r="G106" s="3">
        <v>9.2981196939945221E-2</v>
      </c>
      <c r="H106" s="3">
        <v>4.755609855055809E-2</v>
      </c>
      <c r="I106" s="3">
        <v>0.33339598774909973</v>
      </c>
      <c r="J106" s="3">
        <v>0.14868399500846863</v>
      </c>
      <c r="K106">
        <v>294</v>
      </c>
      <c r="L106">
        <v>908</v>
      </c>
      <c r="M106">
        <v>0</v>
      </c>
      <c r="N106" s="4">
        <v>3.7399999797344208E-2</v>
      </c>
      <c r="O106" s="4">
        <v>4.960000142455101E-2</v>
      </c>
      <c r="P106" s="3">
        <v>0</v>
      </c>
      <c r="Q106">
        <v>37</v>
      </c>
      <c r="R106">
        <v>98</v>
      </c>
      <c r="S106">
        <v>0</v>
      </c>
      <c r="T106" s="5">
        <v>2.9491000175476074</v>
      </c>
      <c r="U106" s="5">
        <v>7.3225002288818359</v>
      </c>
      <c r="V106">
        <v>0</v>
      </c>
      <c r="W106" s="3">
        <v>0.48210000991821289</v>
      </c>
      <c r="X106" s="3">
        <v>0.45199999213218689</v>
      </c>
      <c r="Y106" s="3">
        <v>0</v>
      </c>
      <c r="Z106">
        <v>0</v>
      </c>
      <c r="AA106">
        <v>0</v>
      </c>
      <c r="AB106">
        <v>0</v>
      </c>
      <c r="AC106">
        <v>1</v>
      </c>
      <c r="AD106">
        <v>4</v>
      </c>
      <c r="AE106">
        <v>0</v>
      </c>
      <c r="AF106">
        <v>0</v>
      </c>
      <c r="AG106">
        <v>2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1</v>
      </c>
      <c r="AN106">
        <v>0</v>
      </c>
      <c r="AO106">
        <v>0</v>
      </c>
      <c r="AP106">
        <v>0</v>
      </c>
      <c r="AQ106">
        <v>0</v>
      </c>
    </row>
    <row r="107" spans="1:43" hidden="1" x14ac:dyDescent="0.45">
      <c r="A107">
        <v>92</v>
      </c>
      <c r="B107" s="2">
        <v>44923</v>
      </c>
      <c r="C107" s="38" t="s">
        <v>213</v>
      </c>
      <c r="D107" s="38" t="s">
        <v>214</v>
      </c>
      <c r="E107" s="3">
        <v>0.42380198836326599</v>
      </c>
      <c r="F107" s="3">
        <v>0.25101101398468018</v>
      </c>
      <c r="G107" s="3">
        <v>0.86084502935409546</v>
      </c>
      <c r="H107" s="3">
        <v>0.51651400327682495</v>
      </c>
      <c r="I107" s="3">
        <v>9.1000698506832123E-2</v>
      </c>
      <c r="J107" s="3">
        <v>0.13575099408626556</v>
      </c>
      <c r="K107">
        <v>34</v>
      </c>
      <c r="L107">
        <v>323</v>
      </c>
      <c r="M107">
        <v>0</v>
      </c>
      <c r="N107" s="4">
        <v>0</v>
      </c>
      <c r="O107" s="4">
        <v>2.4800000712275505E-2</v>
      </c>
      <c r="P107" s="3">
        <v>0</v>
      </c>
      <c r="Q107">
        <v>1</v>
      </c>
      <c r="R107">
        <v>14</v>
      </c>
      <c r="S107">
        <v>0</v>
      </c>
      <c r="T107" s="5">
        <v>7.6700001955032349E-2</v>
      </c>
      <c r="U107" s="5">
        <v>0.69330000877380371</v>
      </c>
      <c r="V107">
        <v>0</v>
      </c>
      <c r="W107" s="3">
        <v>0.9660000205039978</v>
      </c>
      <c r="X107" s="3">
        <v>0.62339997291564941</v>
      </c>
      <c r="Y107" s="3">
        <v>0</v>
      </c>
      <c r="Z107">
        <v>0</v>
      </c>
      <c r="AA107">
        <v>0</v>
      </c>
      <c r="AB107">
        <v>0</v>
      </c>
      <c r="AC107">
        <v>0</v>
      </c>
      <c r="AD107">
        <v>2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</row>
    <row r="108" spans="1:43" hidden="1" x14ac:dyDescent="0.45">
      <c r="A108">
        <v>93</v>
      </c>
      <c r="B108" s="2">
        <v>44923</v>
      </c>
      <c r="C108" s="38" t="s">
        <v>215</v>
      </c>
      <c r="D108" s="38" t="s">
        <v>216</v>
      </c>
      <c r="E108" s="3">
        <v>0.81979101896286011</v>
      </c>
      <c r="F108" s="3">
        <v>0.10754700005054474</v>
      </c>
      <c r="G108" s="3">
        <v>0.64767700433731079</v>
      </c>
      <c r="H108" s="3">
        <v>0.13394500315189362</v>
      </c>
      <c r="I108" s="3">
        <v>0.85188102722167969</v>
      </c>
      <c r="J108" s="3">
        <v>0.17321500182151794</v>
      </c>
      <c r="K108">
        <v>34</v>
      </c>
      <c r="L108">
        <v>1223</v>
      </c>
      <c r="M108">
        <v>0</v>
      </c>
      <c r="N108" s="4">
        <v>2.9400000348687172E-2</v>
      </c>
      <c r="O108" s="4">
        <v>3.0300000682473183E-2</v>
      </c>
      <c r="P108" s="3">
        <v>0</v>
      </c>
      <c r="Q108">
        <v>2</v>
      </c>
      <c r="R108">
        <v>84</v>
      </c>
      <c r="S108">
        <v>0</v>
      </c>
      <c r="T108" s="5">
        <v>3.9500001817941666E-2</v>
      </c>
      <c r="U108" s="5">
        <v>6.0809998512268066</v>
      </c>
      <c r="V108">
        <v>0</v>
      </c>
      <c r="W108" s="3">
        <v>0.11490000039339066</v>
      </c>
      <c r="X108" s="3">
        <v>0.42170000076293945</v>
      </c>
      <c r="Y108" s="3">
        <v>0</v>
      </c>
      <c r="Z108">
        <v>0</v>
      </c>
      <c r="AA108">
        <v>0</v>
      </c>
      <c r="AB108">
        <v>0</v>
      </c>
      <c r="AC108">
        <v>1</v>
      </c>
      <c r="AD108">
        <v>4</v>
      </c>
      <c r="AE108">
        <v>0</v>
      </c>
      <c r="AF108">
        <v>1</v>
      </c>
      <c r="AG108">
        <v>7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2</v>
      </c>
      <c r="AN108">
        <v>0</v>
      </c>
      <c r="AO108">
        <v>0</v>
      </c>
      <c r="AP108">
        <v>0</v>
      </c>
      <c r="AQ108">
        <v>0</v>
      </c>
    </row>
    <row r="109" spans="1:43" hidden="1" x14ac:dyDescent="0.45">
      <c r="A109">
        <v>94</v>
      </c>
      <c r="B109" s="2">
        <v>44923</v>
      </c>
      <c r="C109" s="38" t="s">
        <v>217</v>
      </c>
      <c r="D109" s="38" t="s">
        <v>218</v>
      </c>
      <c r="E109" s="3">
        <v>0.6943809986114502</v>
      </c>
      <c r="F109" s="3">
        <v>0.64793699979782104</v>
      </c>
      <c r="G109" s="3">
        <v>0.37713399529457092</v>
      </c>
      <c r="H109" s="3">
        <v>0.1525149941444397</v>
      </c>
      <c r="I109" s="3">
        <v>0.86045002937316895</v>
      </c>
      <c r="J109" s="3">
        <v>0.9386640191078186</v>
      </c>
      <c r="K109">
        <v>53</v>
      </c>
      <c r="L109">
        <v>1157</v>
      </c>
      <c r="M109">
        <v>0</v>
      </c>
      <c r="N109" s="4">
        <v>1.8899999558925629E-2</v>
      </c>
      <c r="O109" s="4">
        <v>2.7699999511241913E-2</v>
      </c>
      <c r="P109" s="3">
        <v>0</v>
      </c>
      <c r="Q109">
        <v>5</v>
      </c>
      <c r="R109">
        <v>49</v>
      </c>
      <c r="S109">
        <v>0</v>
      </c>
      <c r="T109" s="5">
        <v>1.8142000436782837</v>
      </c>
      <c r="U109" s="5">
        <v>10.436400413513184</v>
      </c>
      <c r="V109">
        <v>0</v>
      </c>
      <c r="W109" s="3">
        <v>0.20409999787807465</v>
      </c>
      <c r="X109" s="3">
        <v>0.11980000138282776</v>
      </c>
      <c r="Y109" s="3">
        <v>0</v>
      </c>
      <c r="Z109">
        <v>0</v>
      </c>
      <c r="AA109">
        <v>0</v>
      </c>
      <c r="AB109">
        <v>0</v>
      </c>
      <c r="AC109">
        <v>1</v>
      </c>
      <c r="AD109">
        <v>1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</row>
    <row r="110" spans="1:43" hidden="1" x14ac:dyDescent="0.45">
      <c r="A110">
        <v>95</v>
      </c>
      <c r="B110" s="2">
        <v>44923</v>
      </c>
      <c r="C110" s="38" t="s">
        <v>219</v>
      </c>
      <c r="D110" s="38" t="s">
        <v>220</v>
      </c>
      <c r="E110" s="3">
        <v>0.11657900363206863</v>
      </c>
      <c r="F110" s="3">
        <v>0.11640699952840805</v>
      </c>
      <c r="G110" s="3">
        <v>0.47020500898361206</v>
      </c>
      <c r="H110" s="3">
        <v>0.22980800271034241</v>
      </c>
      <c r="I110" s="3">
        <v>3.8903199136257172E-2</v>
      </c>
      <c r="J110" s="3">
        <v>0.11376599967479706</v>
      </c>
      <c r="K110">
        <v>89</v>
      </c>
      <c r="L110">
        <v>2127</v>
      </c>
      <c r="M110">
        <v>0</v>
      </c>
      <c r="N110" s="4">
        <v>2.2500000894069672E-2</v>
      </c>
      <c r="O110" s="4">
        <v>2.070000022649765E-2</v>
      </c>
      <c r="P110" s="3">
        <v>0</v>
      </c>
      <c r="Q110">
        <v>4</v>
      </c>
      <c r="R110">
        <v>51</v>
      </c>
      <c r="S110">
        <v>0</v>
      </c>
      <c r="T110" s="5">
        <v>0.66180002689361572</v>
      </c>
      <c r="U110" s="5">
        <v>4.5875000953674316</v>
      </c>
      <c r="V110">
        <v>0</v>
      </c>
      <c r="W110" s="3">
        <v>0.75019997358322144</v>
      </c>
      <c r="X110" s="3">
        <v>0.40779998898506165</v>
      </c>
      <c r="Y110" s="3">
        <v>0</v>
      </c>
      <c r="Z110">
        <v>0</v>
      </c>
      <c r="AA110">
        <v>1</v>
      </c>
      <c r="AB110">
        <v>0</v>
      </c>
      <c r="AC110">
        <v>0</v>
      </c>
      <c r="AD110">
        <v>7</v>
      </c>
      <c r="AE110">
        <v>0</v>
      </c>
      <c r="AF110">
        <v>0</v>
      </c>
      <c r="AG110">
        <v>0</v>
      </c>
      <c r="AH110">
        <v>0</v>
      </c>
      <c r="AI110">
        <v>1</v>
      </c>
      <c r="AJ110">
        <v>2</v>
      </c>
      <c r="AK110">
        <v>0</v>
      </c>
      <c r="AL110">
        <v>1</v>
      </c>
      <c r="AM110">
        <v>1</v>
      </c>
      <c r="AN110">
        <v>0</v>
      </c>
      <c r="AO110">
        <v>0</v>
      </c>
      <c r="AP110">
        <v>0</v>
      </c>
      <c r="AQ110">
        <v>0</v>
      </c>
    </row>
    <row r="111" spans="1:43" hidden="1" x14ac:dyDescent="0.45">
      <c r="A111">
        <v>96</v>
      </c>
      <c r="B111" s="2">
        <v>44923</v>
      </c>
      <c r="C111" s="38" t="s">
        <v>221</v>
      </c>
      <c r="D111" s="38" t="s">
        <v>222</v>
      </c>
      <c r="E111" s="3">
        <v>0.96201801300048828</v>
      </c>
      <c r="F111" s="3">
        <v>0.54135602712631226</v>
      </c>
      <c r="G111" s="3">
        <v>0.84852898120880127</v>
      </c>
      <c r="H111" s="3">
        <v>0.33325999975204468</v>
      </c>
      <c r="I111" s="3">
        <v>0.95946097373962402</v>
      </c>
      <c r="J111" s="3">
        <v>0.71241700649261475</v>
      </c>
      <c r="K111">
        <v>73</v>
      </c>
      <c r="L111">
        <v>1132</v>
      </c>
      <c r="M111">
        <v>0</v>
      </c>
      <c r="N111" s="4">
        <v>0</v>
      </c>
      <c r="O111" s="4">
        <v>2.3000000044703484E-2</v>
      </c>
      <c r="P111" s="3">
        <v>0</v>
      </c>
      <c r="Q111">
        <v>0</v>
      </c>
      <c r="R111">
        <v>29</v>
      </c>
      <c r="S111">
        <v>0</v>
      </c>
      <c r="T111" s="5">
        <v>0</v>
      </c>
      <c r="U111" s="5">
        <v>1.8273999691009521</v>
      </c>
      <c r="V111">
        <v>0</v>
      </c>
      <c r="W111" s="3">
        <v>0</v>
      </c>
      <c r="X111" s="3">
        <v>0.27799999713897705</v>
      </c>
      <c r="Y111" s="3">
        <v>0</v>
      </c>
      <c r="Z111">
        <v>0</v>
      </c>
      <c r="AA111">
        <v>-1</v>
      </c>
      <c r="AB111">
        <v>0</v>
      </c>
      <c r="AC111">
        <v>0</v>
      </c>
      <c r="AD111">
        <v>3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1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</row>
    <row r="112" spans="1:43" hidden="1" x14ac:dyDescent="0.45">
      <c r="A112">
        <v>97</v>
      </c>
      <c r="B112" s="2">
        <v>44923</v>
      </c>
      <c r="C112" s="38" t="s">
        <v>223</v>
      </c>
      <c r="D112" s="38" t="s">
        <v>224</v>
      </c>
      <c r="E112" s="3">
        <v>0.80865800380706787</v>
      </c>
      <c r="F112" s="3">
        <v>0.5770609974861145</v>
      </c>
      <c r="G112" s="3">
        <v>0.76273602247238159</v>
      </c>
      <c r="H112" s="3">
        <v>0.33548799157142639</v>
      </c>
      <c r="I112" s="3">
        <v>0.74487799406051636</v>
      </c>
      <c r="J112" s="3">
        <v>0.7574080228805542</v>
      </c>
      <c r="K112">
        <v>67</v>
      </c>
      <c r="L112">
        <v>912</v>
      </c>
      <c r="M112">
        <v>0</v>
      </c>
      <c r="N112" s="4">
        <v>1.4899999834597111E-2</v>
      </c>
      <c r="O112" s="4">
        <v>2.7400000020861626E-2</v>
      </c>
      <c r="P112" s="3">
        <v>0</v>
      </c>
      <c r="Q112">
        <v>1</v>
      </c>
      <c r="R112">
        <v>32</v>
      </c>
      <c r="S112">
        <v>0</v>
      </c>
      <c r="T112" s="5">
        <v>5.2000001072883606E-2</v>
      </c>
      <c r="U112" s="5">
        <v>1.1866999864578247</v>
      </c>
      <c r="V112">
        <v>0</v>
      </c>
      <c r="W112" s="3">
        <v>0.31959998607635498</v>
      </c>
      <c r="X112" s="3">
        <v>0.22779999673366547</v>
      </c>
      <c r="Y112" s="3">
        <v>0</v>
      </c>
      <c r="Z112">
        <v>0</v>
      </c>
      <c r="AA112">
        <v>0</v>
      </c>
      <c r="AB112">
        <v>0</v>
      </c>
      <c r="AC112">
        <v>0</v>
      </c>
      <c r="AD112">
        <v>2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1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</row>
    <row r="113" spans="1:43" hidden="1" x14ac:dyDescent="0.45">
      <c r="A113">
        <v>98</v>
      </c>
      <c r="B113" s="2">
        <v>44923</v>
      </c>
      <c r="C113" s="38" t="s">
        <v>225</v>
      </c>
      <c r="D113" s="38" t="s">
        <v>226</v>
      </c>
      <c r="E113" s="3">
        <v>2.2114299237728119E-2</v>
      </c>
      <c r="F113" s="3">
        <v>2.84620001912117E-2</v>
      </c>
      <c r="G113" s="3">
        <v>1.1659399606287479E-2</v>
      </c>
      <c r="H113" s="3">
        <v>1.6396200284361839E-2</v>
      </c>
      <c r="I113" s="3">
        <v>0.17788200080394745</v>
      </c>
      <c r="J113" s="3">
        <v>0.14736500382423401</v>
      </c>
      <c r="K113">
        <v>457</v>
      </c>
      <c r="L113">
        <v>1521</v>
      </c>
      <c r="M113">
        <v>0</v>
      </c>
      <c r="N113" s="4">
        <v>9.8499998450279236E-2</v>
      </c>
      <c r="O113" s="4">
        <v>7.8199997544288635E-2</v>
      </c>
      <c r="P113" s="3">
        <v>0</v>
      </c>
      <c r="Q113">
        <v>55</v>
      </c>
      <c r="R113">
        <v>137</v>
      </c>
      <c r="S113">
        <v>0</v>
      </c>
      <c r="T113" s="5">
        <v>3.8835999965667725</v>
      </c>
      <c r="U113" s="5">
        <v>8.4366998672485352</v>
      </c>
      <c r="V113">
        <v>0</v>
      </c>
      <c r="W113" s="3">
        <v>0.62919998168945313</v>
      </c>
      <c r="X113" s="3">
        <v>0.54869997501373291</v>
      </c>
      <c r="Y113" s="3">
        <v>0</v>
      </c>
      <c r="Z113">
        <v>0</v>
      </c>
      <c r="AA113">
        <v>0</v>
      </c>
      <c r="AB113">
        <v>0</v>
      </c>
      <c r="AC113">
        <v>0</v>
      </c>
      <c r="AD113">
        <v>4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</row>
    <row r="114" spans="1:43" hidden="1" x14ac:dyDescent="0.45">
      <c r="A114">
        <v>99</v>
      </c>
      <c r="B114" s="2">
        <v>44923</v>
      </c>
      <c r="C114" s="38" t="s">
        <v>227</v>
      </c>
      <c r="D114" s="38" t="s">
        <v>228</v>
      </c>
      <c r="E114" s="3">
        <v>9.3789801001548767E-2</v>
      </c>
      <c r="F114" s="3">
        <v>5.6802999228239059E-2</v>
      </c>
      <c r="G114" s="3">
        <v>0.34698399901390076</v>
      </c>
      <c r="H114" s="3">
        <v>0.19290600717067719</v>
      </c>
      <c r="I114" s="3">
        <v>4.9334000796079636E-2</v>
      </c>
      <c r="J114" s="3">
        <v>4.4147100299596786E-2</v>
      </c>
      <c r="K114">
        <v>125</v>
      </c>
      <c r="L114">
        <v>1961</v>
      </c>
      <c r="M114">
        <v>0</v>
      </c>
      <c r="N114" s="4">
        <v>8.0000003799796104E-3</v>
      </c>
      <c r="O114" s="4">
        <v>2.0899999886751175E-2</v>
      </c>
      <c r="P114" s="3">
        <v>0</v>
      </c>
      <c r="Q114">
        <v>11</v>
      </c>
      <c r="R114">
        <v>67</v>
      </c>
      <c r="S114">
        <v>0</v>
      </c>
      <c r="T114" s="5">
        <v>2.2948000431060791</v>
      </c>
      <c r="U114" s="5">
        <v>9.7988004684448242</v>
      </c>
      <c r="V114">
        <v>0</v>
      </c>
      <c r="W114" s="3">
        <v>0.64349997043609619</v>
      </c>
      <c r="X114" s="3">
        <v>0.45120000839233398</v>
      </c>
      <c r="Y114" s="3">
        <v>0</v>
      </c>
      <c r="Z114">
        <v>0</v>
      </c>
      <c r="AA114">
        <v>4</v>
      </c>
      <c r="AB114">
        <v>0</v>
      </c>
      <c r="AC114">
        <v>1</v>
      </c>
      <c r="AD114">
        <v>7</v>
      </c>
      <c r="AE114">
        <v>0</v>
      </c>
      <c r="AF114">
        <v>1</v>
      </c>
      <c r="AG114">
        <v>2</v>
      </c>
      <c r="AH114">
        <v>0</v>
      </c>
      <c r="AI114">
        <v>0</v>
      </c>
      <c r="AJ114">
        <v>0</v>
      </c>
      <c r="AK114">
        <v>0</v>
      </c>
      <c r="AL114">
        <v>1</v>
      </c>
      <c r="AM114">
        <v>1</v>
      </c>
      <c r="AN114">
        <v>0</v>
      </c>
      <c r="AO114">
        <v>0</v>
      </c>
      <c r="AP114">
        <v>0</v>
      </c>
      <c r="AQ114">
        <v>0</v>
      </c>
    </row>
    <row r="115" spans="1:43" hidden="1" x14ac:dyDescent="0.45">
      <c r="A115">
        <v>100</v>
      </c>
      <c r="B115" s="2">
        <v>44923</v>
      </c>
      <c r="C115" s="38" t="s">
        <v>229</v>
      </c>
      <c r="D115" s="38" t="s">
        <v>230</v>
      </c>
      <c r="E115" s="3">
        <v>0.37158200144767761</v>
      </c>
      <c r="F115" s="3">
        <v>0.2185710072517395</v>
      </c>
      <c r="G115" s="3">
        <v>0.45934298634529114</v>
      </c>
      <c r="H115" s="3">
        <v>0.22797499597072601</v>
      </c>
      <c r="I115" s="3">
        <v>0.3421730101108551</v>
      </c>
      <c r="J115" s="3">
        <v>0.29350200295448303</v>
      </c>
      <c r="K115">
        <v>131</v>
      </c>
      <c r="L115">
        <v>1927</v>
      </c>
      <c r="M115">
        <v>0</v>
      </c>
      <c r="N115" s="4">
        <v>7.6000001281499863E-3</v>
      </c>
      <c r="O115" s="4">
        <v>1.8200000748038292E-2</v>
      </c>
      <c r="P115" s="3">
        <v>0</v>
      </c>
      <c r="Q115">
        <v>7</v>
      </c>
      <c r="R115">
        <v>59</v>
      </c>
      <c r="S115">
        <v>0</v>
      </c>
      <c r="T115" s="5">
        <v>1.1526999473571777</v>
      </c>
      <c r="U115" s="5">
        <v>6.9492001533508301</v>
      </c>
      <c r="V115">
        <v>0</v>
      </c>
      <c r="W115" s="3">
        <v>0.43050000071525574</v>
      </c>
      <c r="X115" s="3">
        <v>0.30790001153945923</v>
      </c>
      <c r="Y115" s="3">
        <v>0</v>
      </c>
      <c r="Z115">
        <v>0</v>
      </c>
      <c r="AA115">
        <v>1</v>
      </c>
      <c r="AB115">
        <v>0</v>
      </c>
      <c r="AC115">
        <v>0</v>
      </c>
      <c r="AD115">
        <v>3</v>
      </c>
      <c r="AE115">
        <v>0</v>
      </c>
      <c r="AF115">
        <v>2</v>
      </c>
      <c r="AG115">
        <v>2</v>
      </c>
      <c r="AH115">
        <v>0</v>
      </c>
      <c r="AI115">
        <v>0</v>
      </c>
      <c r="AJ115">
        <v>1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</row>
    <row r="116" spans="1:43" hidden="1" x14ac:dyDescent="0.45">
      <c r="A116">
        <v>101</v>
      </c>
      <c r="B116" s="2">
        <v>44923</v>
      </c>
      <c r="C116" s="38" t="s">
        <v>231</v>
      </c>
      <c r="D116" s="38" t="s">
        <v>232</v>
      </c>
      <c r="E116" s="3">
        <v>0.20766399800777435</v>
      </c>
      <c r="F116" s="3">
        <v>9.196070022881031E-3</v>
      </c>
      <c r="G116" s="3">
        <v>0.17308999598026276</v>
      </c>
      <c r="H116" s="3">
        <v>2.2062899544835091E-2</v>
      </c>
      <c r="I116" s="3">
        <v>0.36274099349975586</v>
      </c>
      <c r="J116" s="3">
        <v>3.0244700610637665E-2</v>
      </c>
      <c r="K116">
        <v>173</v>
      </c>
      <c r="L116">
        <v>3603</v>
      </c>
      <c r="M116">
        <v>0</v>
      </c>
      <c r="N116" s="4">
        <v>5.7799998670816422E-2</v>
      </c>
      <c r="O116" s="4">
        <v>6.2199998646974564E-2</v>
      </c>
      <c r="P116" s="3">
        <v>0</v>
      </c>
      <c r="Q116">
        <v>12</v>
      </c>
      <c r="R116">
        <v>265</v>
      </c>
      <c r="S116">
        <v>0</v>
      </c>
      <c r="T116" s="5">
        <v>0.27820000052452087</v>
      </c>
      <c r="U116" s="5">
        <v>8.1578998565673828</v>
      </c>
      <c r="V116">
        <v>0</v>
      </c>
      <c r="W116" s="3">
        <v>0.37940001487731934</v>
      </c>
      <c r="X116" s="3">
        <v>0.50370001792907715</v>
      </c>
      <c r="Y116" s="3">
        <v>0</v>
      </c>
      <c r="Z116">
        <v>1</v>
      </c>
      <c r="AA116">
        <v>5</v>
      </c>
      <c r="AB116">
        <v>0</v>
      </c>
      <c r="AC116">
        <v>1</v>
      </c>
      <c r="AD116">
        <v>5</v>
      </c>
      <c r="AE116">
        <v>0</v>
      </c>
      <c r="AF116">
        <v>0</v>
      </c>
      <c r="AG116">
        <v>1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3</v>
      </c>
      <c r="AN116">
        <v>0</v>
      </c>
      <c r="AO116">
        <v>0</v>
      </c>
      <c r="AP116">
        <v>0</v>
      </c>
      <c r="AQ116">
        <v>0</v>
      </c>
    </row>
    <row r="117" spans="1:43" hidden="1" x14ac:dyDescent="0.45">
      <c r="A117">
        <v>102</v>
      </c>
      <c r="B117" s="2">
        <v>44923</v>
      </c>
      <c r="C117" s="38" t="s">
        <v>233</v>
      </c>
      <c r="D117" s="38" t="s">
        <v>234</v>
      </c>
      <c r="E117" s="3">
        <v>0.26808300614356995</v>
      </c>
      <c r="F117" s="3">
        <v>0.36427399516105652</v>
      </c>
      <c r="G117" s="3">
        <v>0.62967300415039063</v>
      </c>
      <c r="H117" s="3">
        <v>0.50955897569656372</v>
      </c>
      <c r="I117" s="3">
        <v>0.10215599834918976</v>
      </c>
      <c r="J117" s="3">
        <v>0.28405600786209106</v>
      </c>
      <c r="K117">
        <v>105</v>
      </c>
      <c r="L117">
        <v>738</v>
      </c>
      <c r="M117">
        <v>0</v>
      </c>
      <c r="N117" s="4">
        <v>1.8999999389052391E-2</v>
      </c>
      <c r="O117" s="4">
        <v>2.0300000905990601E-2</v>
      </c>
      <c r="P117" s="3">
        <v>0</v>
      </c>
      <c r="Q117">
        <v>3</v>
      </c>
      <c r="R117">
        <v>19</v>
      </c>
      <c r="S117">
        <v>0</v>
      </c>
      <c r="T117" s="5">
        <v>0.15940000116825104</v>
      </c>
      <c r="U117" s="5">
        <v>0.72469997406005859</v>
      </c>
      <c r="V117">
        <v>0</v>
      </c>
      <c r="W117" s="3">
        <v>0.63139998912811279</v>
      </c>
      <c r="X117" s="3">
        <v>0.45320001244544983</v>
      </c>
      <c r="Y117" s="3">
        <v>0</v>
      </c>
      <c r="Z117">
        <v>0</v>
      </c>
      <c r="AA117">
        <v>0</v>
      </c>
      <c r="AB117">
        <v>0</v>
      </c>
      <c r="AC117">
        <v>0</v>
      </c>
      <c r="AD117">
        <v>2</v>
      </c>
      <c r="AE117">
        <v>0</v>
      </c>
      <c r="AF117">
        <v>1</v>
      </c>
      <c r="AG117">
        <v>1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</row>
    <row r="118" spans="1:43" hidden="1" x14ac:dyDescent="0.45">
      <c r="A118">
        <v>103</v>
      </c>
      <c r="B118" s="2">
        <v>44923</v>
      </c>
      <c r="C118" s="38" t="s">
        <v>235</v>
      </c>
      <c r="D118" s="38" t="s">
        <v>236</v>
      </c>
      <c r="E118" s="3">
        <v>0.28026801347732544</v>
      </c>
      <c r="F118" s="3">
        <v>0.25913199782371521</v>
      </c>
      <c r="G118" s="3">
        <v>0.44058799743652344</v>
      </c>
      <c r="H118" s="3">
        <v>0.39896199107170105</v>
      </c>
      <c r="I118" s="3">
        <v>0.22582100331783295</v>
      </c>
      <c r="J118" s="3">
        <v>0.21589900553226471</v>
      </c>
      <c r="K118">
        <v>145</v>
      </c>
      <c r="L118">
        <v>1783</v>
      </c>
      <c r="M118">
        <v>0</v>
      </c>
      <c r="N118" s="4">
        <v>2.070000022649765E-2</v>
      </c>
      <c r="O118" s="4">
        <v>1.2900000438094139E-2</v>
      </c>
      <c r="P118" s="3">
        <v>0</v>
      </c>
      <c r="Q118">
        <v>8</v>
      </c>
      <c r="R118">
        <v>35</v>
      </c>
      <c r="S118">
        <v>0</v>
      </c>
      <c r="T118" s="5">
        <v>0.51039999723434448</v>
      </c>
      <c r="U118" s="5">
        <v>2.2316999435424805</v>
      </c>
      <c r="V118">
        <v>0</v>
      </c>
      <c r="W118" s="3">
        <v>0.37709999084472656</v>
      </c>
      <c r="X118" s="3">
        <v>0.37689998745918274</v>
      </c>
      <c r="Y118" s="3">
        <v>0</v>
      </c>
      <c r="Z118">
        <v>1</v>
      </c>
      <c r="AA118">
        <v>1</v>
      </c>
      <c r="AB118">
        <v>0</v>
      </c>
      <c r="AC118">
        <v>1</v>
      </c>
      <c r="AD118">
        <v>5</v>
      </c>
      <c r="AE118">
        <v>0</v>
      </c>
      <c r="AF118">
        <v>2</v>
      </c>
      <c r="AG118">
        <v>2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</row>
    <row r="119" spans="1:43" hidden="1" x14ac:dyDescent="0.45">
      <c r="A119">
        <v>104</v>
      </c>
      <c r="B119" s="2">
        <v>44923</v>
      </c>
      <c r="C119" s="38" t="s">
        <v>237</v>
      </c>
      <c r="D119" s="38" t="s">
        <v>238</v>
      </c>
      <c r="E119" s="3">
        <v>0.35116800665855408</v>
      </c>
      <c r="F119" s="3">
        <v>0.29104301333427429</v>
      </c>
      <c r="G119" s="3">
        <v>0.4646649956703186</v>
      </c>
      <c r="H119" s="3">
        <v>0.1133980005979538</v>
      </c>
      <c r="I119" s="3">
        <v>0.30738601088523865</v>
      </c>
      <c r="J119" s="3">
        <v>0.59526902437210083</v>
      </c>
      <c r="K119">
        <v>199</v>
      </c>
      <c r="L119">
        <v>10650</v>
      </c>
      <c r="M119">
        <v>0</v>
      </c>
      <c r="N119" s="4">
        <v>2.0099999383091927E-2</v>
      </c>
      <c r="O119" s="4">
        <v>3.060000017285347E-2</v>
      </c>
      <c r="P119" s="3">
        <v>0</v>
      </c>
      <c r="Q119">
        <v>8</v>
      </c>
      <c r="R119">
        <v>351</v>
      </c>
      <c r="S119">
        <v>0</v>
      </c>
      <c r="T119" s="5">
        <v>0.37459999322891235</v>
      </c>
      <c r="U119" s="5">
        <v>6.0363001823425293</v>
      </c>
      <c r="V119">
        <v>0</v>
      </c>
      <c r="W119" s="3">
        <v>0.5250999927520752</v>
      </c>
      <c r="X119" s="3">
        <v>0.19290000200271606</v>
      </c>
      <c r="Y119" s="3">
        <v>0</v>
      </c>
      <c r="Z119">
        <v>0</v>
      </c>
      <c r="AA119">
        <v>3</v>
      </c>
      <c r="AB119">
        <v>0</v>
      </c>
      <c r="AC119">
        <v>0</v>
      </c>
      <c r="AD119">
        <v>5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1</v>
      </c>
      <c r="AN119">
        <v>0</v>
      </c>
      <c r="AO119">
        <v>0</v>
      </c>
      <c r="AP119">
        <v>0</v>
      </c>
      <c r="AQ119">
        <v>0</v>
      </c>
    </row>
    <row r="120" spans="1:43" hidden="1" x14ac:dyDescent="0.45">
      <c r="A120">
        <v>105</v>
      </c>
      <c r="B120" s="2">
        <v>44923</v>
      </c>
      <c r="C120" s="38" t="s">
        <v>239</v>
      </c>
      <c r="D120" s="38" t="s">
        <v>240</v>
      </c>
      <c r="E120" s="3">
        <v>2.2612899541854858E-2</v>
      </c>
      <c r="F120" s="3">
        <v>8.8793002068996429E-2</v>
      </c>
      <c r="G120" s="3">
        <v>2.2418899461627007E-2</v>
      </c>
      <c r="H120" s="3">
        <v>2.9876800253987312E-2</v>
      </c>
      <c r="I120" s="3">
        <v>0.12300600111484528</v>
      </c>
      <c r="J120" s="3">
        <v>0.34426400065422058</v>
      </c>
      <c r="K120">
        <v>1084</v>
      </c>
      <c r="L120">
        <v>4093</v>
      </c>
      <c r="M120">
        <v>0</v>
      </c>
      <c r="N120" s="4">
        <v>6.549999862909317E-2</v>
      </c>
      <c r="O120" s="4">
        <v>5.3500000387430191E-2</v>
      </c>
      <c r="P120" s="3">
        <v>0</v>
      </c>
      <c r="Q120">
        <v>87</v>
      </c>
      <c r="R120">
        <v>254</v>
      </c>
      <c r="S120">
        <v>0</v>
      </c>
      <c r="T120" s="5">
        <v>6.9485001564025879</v>
      </c>
      <c r="U120" s="5">
        <v>12.646200180053711</v>
      </c>
      <c r="V120">
        <v>0</v>
      </c>
      <c r="W120" s="3">
        <v>0.42219999432563782</v>
      </c>
      <c r="X120" s="3">
        <v>0.26320001482963562</v>
      </c>
      <c r="Y120" s="3">
        <v>0</v>
      </c>
      <c r="Z120">
        <v>1</v>
      </c>
      <c r="AA120">
        <v>3</v>
      </c>
      <c r="AB120">
        <v>0</v>
      </c>
      <c r="AC120">
        <v>9</v>
      </c>
      <c r="AD120">
        <v>14</v>
      </c>
      <c r="AE120">
        <v>0</v>
      </c>
      <c r="AF120">
        <v>0</v>
      </c>
      <c r="AG120">
        <v>1</v>
      </c>
      <c r="AH120">
        <v>0</v>
      </c>
      <c r="AI120">
        <v>0</v>
      </c>
      <c r="AJ120">
        <v>0</v>
      </c>
      <c r="AK120">
        <v>0</v>
      </c>
      <c r="AL120">
        <v>2</v>
      </c>
      <c r="AM120">
        <v>3</v>
      </c>
      <c r="AN120">
        <v>0</v>
      </c>
      <c r="AO120">
        <v>0</v>
      </c>
      <c r="AP120">
        <v>0</v>
      </c>
      <c r="AQ120">
        <v>0</v>
      </c>
    </row>
    <row r="121" spans="1:43" hidden="1" x14ac:dyDescent="0.45">
      <c r="A121">
        <v>106</v>
      </c>
      <c r="B121" s="2">
        <v>44923</v>
      </c>
      <c r="C121" s="38" t="s">
        <v>241</v>
      </c>
      <c r="D121" s="38" t="s">
        <v>242</v>
      </c>
      <c r="E121" s="3">
        <v>3.675210103392601E-2</v>
      </c>
      <c r="F121" s="3">
        <v>0.11512599885463715</v>
      </c>
      <c r="G121" s="3">
        <v>0.11888100206851959</v>
      </c>
      <c r="H121" s="3">
        <v>0.40432599186897278</v>
      </c>
      <c r="I121" s="3">
        <v>5.2239801734685898E-2</v>
      </c>
      <c r="J121" s="3">
        <v>4.7024600207805634E-2</v>
      </c>
      <c r="K121">
        <v>391</v>
      </c>
      <c r="L121">
        <v>1412</v>
      </c>
      <c r="M121">
        <v>0</v>
      </c>
      <c r="N121" s="4">
        <v>4.349999874830246E-2</v>
      </c>
      <c r="O121" s="4">
        <v>1.8400000408291817E-2</v>
      </c>
      <c r="P121" s="3">
        <v>0</v>
      </c>
      <c r="Q121">
        <v>21</v>
      </c>
      <c r="R121">
        <v>32</v>
      </c>
      <c r="S121">
        <v>0</v>
      </c>
      <c r="T121" s="5">
        <v>1.1363999843597412</v>
      </c>
      <c r="U121" s="5">
        <v>1.4557000398635864</v>
      </c>
      <c r="V121">
        <v>0</v>
      </c>
      <c r="W121" s="3">
        <v>0.70069998502731323</v>
      </c>
      <c r="X121" s="3">
        <v>0.58910000324249268</v>
      </c>
      <c r="Y121" s="3">
        <v>0</v>
      </c>
      <c r="Z121">
        <v>1</v>
      </c>
      <c r="AA121">
        <v>1</v>
      </c>
      <c r="AB121">
        <v>0</v>
      </c>
      <c r="AC121">
        <v>0</v>
      </c>
      <c r="AD121">
        <v>4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1</v>
      </c>
      <c r="AN121">
        <v>0</v>
      </c>
      <c r="AO121">
        <v>0</v>
      </c>
      <c r="AP121">
        <v>0</v>
      </c>
      <c r="AQ121">
        <v>0</v>
      </c>
    </row>
    <row r="122" spans="1:43" hidden="1" x14ac:dyDescent="0.45">
      <c r="A122">
        <v>107</v>
      </c>
      <c r="B122" s="2">
        <v>44923</v>
      </c>
      <c r="C122" s="38" t="s">
        <v>243</v>
      </c>
      <c r="D122" s="38" t="s">
        <v>244</v>
      </c>
      <c r="E122" s="3">
        <v>0.13927799463272095</v>
      </c>
      <c r="F122" s="3">
        <v>0.2246599942445755</v>
      </c>
      <c r="G122" s="3">
        <v>0.14825800061225891</v>
      </c>
      <c r="H122" s="3">
        <v>0.25470200181007385</v>
      </c>
      <c r="I122" s="3">
        <v>0.25220200419425964</v>
      </c>
      <c r="J122" s="3">
        <v>0.27770900726318359</v>
      </c>
      <c r="K122">
        <v>1349</v>
      </c>
      <c r="L122">
        <v>1349</v>
      </c>
      <c r="M122">
        <v>0</v>
      </c>
      <c r="N122" s="4">
        <v>2.4499999359250069E-2</v>
      </c>
      <c r="O122" s="4">
        <v>2.4499999359250069E-2</v>
      </c>
      <c r="P122" s="3">
        <v>0</v>
      </c>
      <c r="Q122">
        <v>48</v>
      </c>
      <c r="R122">
        <v>48</v>
      </c>
      <c r="S122">
        <v>0</v>
      </c>
      <c r="T122" s="5">
        <v>2.5069999694824219</v>
      </c>
      <c r="U122" s="5">
        <v>2.5069999694824219</v>
      </c>
      <c r="V122">
        <v>0</v>
      </c>
      <c r="W122" s="3">
        <v>0.40090000629425049</v>
      </c>
      <c r="X122" s="3">
        <v>0.40090000629425049</v>
      </c>
      <c r="Y122" s="3">
        <v>0</v>
      </c>
      <c r="Z122">
        <v>0</v>
      </c>
      <c r="AA122">
        <v>0</v>
      </c>
      <c r="AB122">
        <v>0</v>
      </c>
      <c r="AC122">
        <v>4</v>
      </c>
      <c r="AD122">
        <v>4</v>
      </c>
      <c r="AE122">
        <v>0</v>
      </c>
      <c r="AF122">
        <v>0</v>
      </c>
      <c r="AG122">
        <v>0</v>
      </c>
      <c r="AH122">
        <v>0</v>
      </c>
      <c r="AI122">
        <v>2</v>
      </c>
      <c r="AJ122">
        <v>2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</row>
    <row r="123" spans="1:43" hidden="1" x14ac:dyDescent="0.45">
      <c r="A123">
        <v>108</v>
      </c>
      <c r="B123" s="2">
        <v>44923</v>
      </c>
      <c r="C123" s="38" t="s">
        <v>245</v>
      </c>
      <c r="D123" s="38" t="s">
        <v>246</v>
      </c>
      <c r="E123" s="3">
        <v>0.4853140115737915</v>
      </c>
      <c r="F123" s="3">
        <v>0.61221599578857422</v>
      </c>
      <c r="G123" s="3">
        <v>0.1405089944601059</v>
      </c>
      <c r="H123" s="3">
        <v>0.22461199760437012</v>
      </c>
      <c r="I123" s="3">
        <v>0.83554297685623169</v>
      </c>
      <c r="J123" s="3">
        <v>0.87423199415206909</v>
      </c>
      <c r="K123">
        <v>2781</v>
      </c>
      <c r="L123">
        <v>2781</v>
      </c>
      <c r="M123">
        <v>0</v>
      </c>
      <c r="N123" s="4">
        <v>3.060000017285347E-2</v>
      </c>
      <c r="O123" s="4">
        <v>3.060000017285347E-2</v>
      </c>
      <c r="P123" s="3">
        <v>0</v>
      </c>
      <c r="Q123">
        <v>90</v>
      </c>
      <c r="R123">
        <v>90</v>
      </c>
      <c r="S123">
        <v>0</v>
      </c>
      <c r="T123" s="5">
        <v>1.4996999502182007</v>
      </c>
      <c r="U123" s="5">
        <v>1.4996999502182007</v>
      </c>
      <c r="V123">
        <v>0</v>
      </c>
      <c r="W123" s="3">
        <v>0.13600000739097595</v>
      </c>
      <c r="X123" s="3">
        <v>0.13600000739097595</v>
      </c>
      <c r="Y123" s="3">
        <v>0</v>
      </c>
      <c r="Z123">
        <v>0</v>
      </c>
      <c r="AA123">
        <v>0</v>
      </c>
      <c r="AB123">
        <v>0</v>
      </c>
      <c r="AC123">
        <v>5</v>
      </c>
      <c r="AD123">
        <v>5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</row>
    <row r="124" spans="1:43" hidden="1" x14ac:dyDescent="0.45">
      <c r="A124">
        <v>109</v>
      </c>
      <c r="B124" s="2">
        <v>44923</v>
      </c>
      <c r="C124" s="38" t="s">
        <v>247</v>
      </c>
      <c r="D124" s="38" t="s">
        <v>248</v>
      </c>
      <c r="E124" s="3">
        <v>0.27719300985336304</v>
      </c>
      <c r="F124" s="3">
        <v>0.39939498901367188</v>
      </c>
      <c r="G124" s="3">
        <v>0.14518700540065765</v>
      </c>
      <c r="H124" s="3">
        <v>0.2260420024394989</v>
      </c>
      <c r="I124" s="3">
        <v>0.54106199741363525</v>
      </c>
      <c r="J124" s="3">
        <v>0.6134529709815979</v>
      </c>
      <c r="K124">
        <v>1177</v>
      </c>
      <c r="L124">
        <v>1177</v>
      </c>
      <c r="M124">
        <v>0</v>
      </c>
      <c r="N124" s="4">
        <v>2.2900000214576721E-2</v>
      </c>
      <c r="O124" s="4">
        <v>2.2900000214576721E-2</v>
      </c>
      <c r="P124" s="3">
        <v>0</v>
      </c>
      <c r="Q124">
        <v>42</v>
      </c>
      <c r="R124">
        <v>42</v>
      </c>
      <c r="S124">
        <v>0</v>
      </c>
      <c r="T124" s="5">
        <v>4.4668998718261719</v>
      </c>
      <c r="U124" s="5">
        <v>4.4668998718261719</v>
      </c>
      <c r="V124">
        <v>0</v>
      </c>
      <c r="W124" s="3">
        <v>0.21799999475479126</v>
      </c>
      <c r="X124" s="3">
        <v>0.21799999475479126</v>
      </c>
      <c r="Y124" s="3">
        <v>0</v>
      </c>
      <c r="Z124">
        <v>0</v>
      </c>
      <c r="AA124">
        <v>0</v>
      </c>
      <c r="AB124">
        <v>0</v>
      </c>
      <c r="AC124">
        <v>7</v>
      </c>
      <c r="AD124">
        <v>7</v>
      </c>
      <c r="AE124">
        <v>0</v>
      </c>
      <c r="AF124">
        <v>0</v>
      </c>
      <c r="AG124">
        <v>0</v>
      </c>
      <c r="AH124">
        <v>0</v>
      </c>
      <c r="AI124">
        <v>2</v>
      </c>
      <c r="AJ124">
        <v>2</v>
      </c>
      <c r="AK124">
        <v>0</v>
      </c>
      <c r="AL124">
        <v>1</v>
      </c>
      <c r="AM124">
        <v>1</v>
      </c>
      <c r="AN124">
        <v>0</v>
      </c>
      <c r="AO124">
        <v>0</v>
      </c>
      <c r="AP124">
        <v>0</v>
      </c>
      <c r="AQ124">
        <v>0</v>
      </c>
    </row>
    <row r="125" spans="1:43" hidden="1" x14ac:dyDescent="0.45">
      <c r="A125">
        <v>110</v>
      </c>
      <c r="B125" s="2">
        <v>44923</v>
      </c>
      <c r="C125" s="38" t="s">
        <v>249</v>
      </c>
      <c r="D125" s="38" t="s">
        <v>250</v>
      </c>
      <c r="E125" s="3">
        <v>0.11332599818706512</v>
      </c>
      <c r="F125" s="3">
        <v>0.16098499298095703</v>
      </c>
      <c r="G125" s="3">
        <v>0.13412100076675415</v>
      </c>
      <c r="H125" s="3">
        <v>0.17095999419689178</v>
      </c>
      <c r="I125" s="3">
        <v>0.21181400120258331</v>
      </c>
      <c r="J125" s="3">
        <v>0.24438999593257904</v>
      </c>
      <c r="K125">
        <v>3938</v>
      </c>
      <c r="L125">
        <v>3938</v>
      </c>
      <c r="M125">
        <v>0</v>
      </c>
      <c r="N125" s="4">
        <v>2.3399999365210533E-2</v>
      </c>
      <c r="O125" s="4">
        <v>2.3399999365210533E-2</v>
      </c>
      <c r="P125" s="3">
        <v>0</v>
      </c>
      <c r="Q125">
        <v>108</v>
      </c>
      <c r="R125">
        <v>108</v>
      </c>
      <c r="S125">
        <v>0</v>
      </c>
      <c r="T125" s="5">
        <v>6.3144001960754395</v>
      </c>
      <c r="U125" s="5">
        <v>6.3144001960754395</v>
      </c>
      <c r="V125">
        <v>0</v>
      </c>
      <c r="W125" s="3">
        <v>0.28639999032020569</v>
      </c>
      <c r="X125" s="3">
        <v>0.28639999032020569</v>
      </c>
      <c r="Y125" s="3">
        <v>0</v>
      </c>
      <c r="Z125">
        <v>3</v>
      </c>
      <c r="AA125">
        <v>3</v>
      </c>
      <c r="AB125">
        <v>0</v>
      </c>
      <c r="AC125">
        <v>7</v>
      </c>
      <c r="AD125">
        <v>7</v>
      </c>
      <c r="AE125">
        <v>0</v>
      </c>
      <c r="AF125">
        <v>0</v>
      </c>
      <c r="AG125">
        <v>0</v>
      </c>
      <c r="AH125">
        <v>0</v>
      </c>
      <c r="AI125">
        <v>2</v>
      </c>
      <c r="AJ125">
        <v>2</v>
      </c>
      <c r="AK125">
        <v>0</v>
      </c>
      <c r="AL125">
        <v>2</v>
      </c>
      <c r="AM125">
        <v>2</v>
      </c>
      <c r="AN125">
        <v>0</v>
      </c>
      <c r="AO125">
        <v>0</v>
      </c>
      <c r="AP125">
        <v>0</v>
      </c>
      <c r="AQ125">
        <v>0</v>
      </c>
    </row>
    <row r="126" spans="1:43" hidden="1" x14ac:dyDescent="0.45">
      <c r="A126">
        <v>111</v>
      </c>
      <c r="B126" s="2">
        <v>44923</v>
      </c>
      <c r="C126" s="38" t="s">
        <v>251</v>
      </c>
      <c r="D126" s="38" t="s">
        <v>252</v>
      </c>
      <c r="E126" s="3">
        <v>1.1473599821329117E-2</v>
      </c>
      <c r="F126" s="3">
        <v>1.97455994784832E-2</v>
      </c>
      <c r="G126" s="3">
        <v>3.8589399307966232E-2</v>
      </c>
      <c r="H126" s="3">
        <v>3.7671998143196106E-2</v>
      </c>
      <c r="I126" s="3">
        <v>3.5358000546693802E-2</v>
      </c>
      <c r="J126" s="3">
        <v>5.2541300654411316E-2</v>
      </c>
      <c r="K126">
        <v>1911</v>
      </c>
      <c r="L126">
        <v>1911</v>
      </c>
      <c r="M126">
        <v>0</v>
      </c>
      <c r="N126" s="4">
        <v>5.1800001412630081E-2</v>
      </c>
      <c r="O126" s="4">
        <v>5.1800001412630081E-2</v>
      </c>
      <c r="P126" s="3">
        <v>0</v>
      </c>
      <c r="Q126">
        <v>115</v>
      </c>
      <c r="R126">
        <v>115</v>
      </c>
      <c r="S126">
        <v>0</v>
      </c>
      <c r="T126" s="5">
        <v>8.0438003540039063</v>
      </c>
      <c r="U126" s="5">
        <v>8.0438003540039063</v>
      </c>
      <c r="V126">
        <v>0</v>
      </c>
      <c r="W126" s="3">
        <v>0.4041999876499176</v>
      </c>
      <c r="X126" s="3">
        <v>0.4041999876499176</v>
      </c>
      <c r="Y126" s="3">
        <v>0</v>
      </c>
      <c r="Z126">
        <v>4</v>
      </c>
      <c r="AA126">
        <v>4</v>
      </c>
      <c r="AB126">
        <v>0</v>
      </c>
      <c r="AC126">
        <v>9</v>
      </c>
      <c r="AD126">
        <v>9</v>
      </c>
      <c r="AE126">
        <v>0</v>
      </c>
      <c r="AF126">
        <v>1</v>
      </c>
      <c r="AG126">
        <v>1</v>
      </c>
      <c r="AH126">
        <v>0</v>
      </c>
      <c r="AI126">
        <v>1</v>
      </c>
      <c r="AJ126">
        <v>1</v>
      </c>
      <c r="AK126">
        <v>0</v>
      </c>
      <c r="AL126">
        <v>1</v>
      </c>
      <c r="AM126">
        <v>1</v>
      </c>
      <c r="AN126">
        <v>0</v>
      </c>
      <c r="AO126">
        <v>0</v>
      </c>
      <c r="AP126">
        <v>0</v>
      </c>
      <c r="AQ126">
        <v>0</v>
      </c>
    </row>
    <row r="127" spans="1:43" hidden="1" x14ac:dyDescent="0.45">
      <c r="A127">
        <v>112</v>
      </c>
      <c r="B127" s="2">
        <v>44923</v>
      </c>
      <c r="C127" s="38" t="s">
        <v>253</v>
      </c>
      <c r="D127" s="38" t="s">
        <v>254</v>
      </c>
      <c r="E127" s="3">
        <v>0.8411480188369751</v>
      </c>
      <c r="F127" s="3">
        <v>0.58993798494338989</v>
      </c>
      <c r="G127" s="3">
        <v>0.4998440146446228</v>
      </c>
      <c r="H127" s="3">
        <v>0.28479799628257751</v>
      </c>
      <c r="I127" s="3">
        <v>0.93802100419998169</v>
      </c>
      <c r="J127" s="3">
        <v>0.81122899055480957</v>
      </c>
      <c r="K127">
        <v>55</v>
      </c>
      <c r="L127">
        <v>239</v>
      </c>
      <c r="M127">
        <v>0</v>
      </c>
      <c r="N127" s="4">
        <v>3.6400001496076584E-2</v>
      </c>
      <c r="O127" s="4">
        <v>5.0200000405311584E-2</v>
      </c>
      <c r="P127" s="3">
        <v>0</v>
      </c>
      <c r="Q127">
        <v>4</v>
      </c>
      <c r="R127">
        <v>16</v>
      </c>
      <c r="S127">
        <v>0</v>
      </c>
      <c r="T127" s="5">
        <v>6.7100003361701965E-2</v>
      </c>
      <c r="U127" s="5">
        <v>0.36640000343322754</v>
      </c>
      <c r="V127">
        <v>0</v>
      </c>
      <c r="W127" s="3">
        <v>0.11240000277757645</v>
      </c>
      <c r="X127" s="3">
        <v>0.15350000560283661</v>
      </c>
      <c r="Y127" s="3">
        <v>0</v>
      </c>
      <c r="Z127">
        <v>0</v>
      </c>
      <c r="AA127">
        <v>3</v>
      </c>
      <c r="AB127">
        <v>0</v>
      </c>
      <c r="AC127">
        <v>0</v>
      </c>
      <c r="AD127">
        <v>1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</row>
    <row r="128" spans="1:43" hidden="1" x14ac:dyDescent="0.45">
      <c r="A128">
        <v>113</v>
      </c>
      <c r="B128" s="2">
        <v>44923</v>
      </c>
      <c r="C128" s="38" t="s">
        <v>255</v>
      </c>
      <c r="D128" s="38" t="s">
        <v>256</v>
      </c>
      <c r="E128" s="3">
        <v>0.73835599422454834</v>
      </c>
      <c r="F128" s="3">
        <v>0.69714099168777466</v>
      </c>
      <c r="G128" s="3">
        <v>0.2165289968252182</v>
      </c>
      <c r="H128" s="3">
        <v>0.29440599679946899</v>
      </c>
      <c r="I128" s="3">
        <v>0.95851302146911621</v>
      </c>
      <c r="J128" s="3">
        <v>0.90546000003814697</v>
      </c>
      <c r="K128">
        <v>32</v>
      </c>
      <c r="L128">
        <v>349</v>
      </c>
      <c r="M128">
        <v>0</v>
      </c>
      <c r="N128" s="4">
        <v>9.3800000846385956E-2</v>
      </c>
      <c r="O128" s="4">
        <v>2.8699999675154686E-2</v>
      </c>
      <c r="P128" s="3">
        <v>0</v>
      </c>
      <c r="Q128">
        <v>4</v>
      </c>
      <c r="R128">
        <v>29</v>
      </c>
      <c r="S128">
        <v>0</v>
      </c>
      <c r="T128" s="5">
        <v>2.5399999693036079E-2</v>
      </c>
      <c r="U128" s="5">
        <v>2.0982999801635742</v>
      </c>
      <c r="V128">
        <v>0</v>
      </c>
      <c r="W128" s="3">
        <v>8.8999997824430466E-3</v>
      </c>
      <c r="X128" s="3">
        <v>0.10100000351667404</v>
      </c>
      <c r="Y128" s="3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1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1</v>
      </c>
      <c r="AN128">
        <v>0</v>
      </c>
      <c r="AO128">
        <v>0</v>
      </c>
      <c r="AP128">
        <v>0</v>
      </c>
      <c r="AQ128">
        <v>0</v>
      </c>
    </row>
    <row r="129" spans="1:43" hidden="1" x14ac:dyDescent="0.45">
      <c r="A129">
        <v>114</v>
      </c>
      <c r="B129" s="2">
        <v>44923</v>
      </c>
      <c r="C129" s="38" t="s">
        <v>257</v>
      </c>
      <c r="D129" s="38" t="s">
        <v>258</v>
      </c>
      <c r="E129" s="3">
        <v>0.70960897207260132</v>
      </c>
      <c r="F129" s="3">
        <v>0.80511397123336792</v>
      </c>
      <c r="G129" s="3">
        <v>0.22095699608325958</v>
      </c>
      <c r="H129" s="3">
        <v>0.45840299129486084</v>
      </c>
      <c r="I129" s="3">
        <v>0.94372802972793579</v>
      </c>
      <c r="J129" s="3">
        <v>0.92730498313903809</v>
      </c>
      <c r="K129">
        <v>23</v>
      </c>
      <c r="L129">
        <v>272</v>
      </c>
      <c r="M129">
        <v>0</v>
      </c>
      <c r="N129" s="4">
        <v>0.13040000200271606</v>
      </c>
      <c r="O129" s="4">
        <v>2.9400000348687172E-2</v>
      </c>
      <c r="P129" s="3">
        <v>0</v>
      </c>
      <c r="Q129">
        <v>3</v>
      </c>
      <c r="R129">
        <v>11</v>
      </c>
      <c r="S129">
        <v>0</v>
      </c>
      <c r="T129" s="5">
        <v>1.2600000016391277E-2</v>
      </c>
      <c r="U129" s="5">
        <v>0.91449999809265137</v>
      </c>
      <c r="V129">
        <v>0</v>
      </c>
      <c r="W129" s="3">
        <v>7.6999999582767487E-3</v>
      </c>
      <c r="X129" s="3">
        <v>0.15250000357627869</v>
      </c>
      <c r="Y129" s="3">
        <v>0</v>
      </c>
      <c r="Z129">
        <v>0</v>
      </c>
      <c r="AA129">
        <v>0</v>
      </c>
      <c r="AB129">
        <v>0</v>
      </c>
      <c r="AC129">
        <v>1</v>
      </c>
      <c r="AD129">
        <v>1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</row>
    <row r="130" spans="1:43" hidden="1" x14ac:dyDescent="0.45">
      <c r="A130">
        <v>115</v>
      </c>
      <c r="B130" s="2">
        <v>44923</v>
      </c>
      <c r="C130" s="38" t="s">
        <v>259</v>
      </c>
      <c r="D130" s="38" t="s">
        <v>260</v>
      </c>
      <c r="E130" s="3">
        <v>0.93583500385284424</v>
      </c>
      <c r="F130" s="3">
        <v>0.75883001089096069</v>
      </c>
      <c r="G130" s="3">
        <v>0.73361301422119141</v>
      </c>
      <c r="H130" s="3">
        <v>0.46055999398231506</v>
      </c>
      <c r="I130" s="3">
        <v>0.95933800935745239</v>
      </c>
      <c r="J130" s="3">
        <v>0.88531297445297241</v>
      </c>
      <c r="K130">
        <v>44</v>
      </c>
      <c r="L130">
        <v>412</v>
      </c>
      <c r="M130">
        <v>0</v>
      </c>
      <c r="N130" s="4">
        <v>2.2700000554323196E-2</v>
      </c>
      <c r="O130" s="4">
        <v>1.4600000344216824E-2</v>
      </c>
      <c r="P130" s="3">
        <v>0</v>
      </c>
      <c r="Q130">
        <v>1</v>
      </c>
      <c r="R130">
        <v>26</v>
      </c>
      <c r="S130">
        <v>0</v>
      </c>
      <c r="T130" s="5">
        <v>7.9999997979030013E-4</v>
      </c>
      <c r="U130" s="5">
        <v>1.9718999862670898</v>
      </c>
      <c r="V130">
        <v>0</v>
      </c>
      <c r="W130" s="3">
        <v>1.2000000569969416E-3</v>
      </c>
      <c r="X130" s="3">
        <v>0.11400000005960464</v>
      </c>
      <c r="Y130" s="3">
        <v>0</v>
      </c>
      <c r="Z130">
        <v>0</v>
      </c>
      <c r="AA130">
        <v>0</v>
      </c>
      <c r="AB130">
        <v>0</v>
      </c>
      <c r="AC130">
        <v>0</v>
      </c>
      <c r="AD130">
        <v>1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1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</row>
    <row r="131" spans="1:43" hidden="1" x14ac:dyDescent="0.45">
      <c r="A131">
        <v>116</v>
      </c>
      <c r="B131" s="2">
        <v>44923</v>
      </c>
      <c r="C131" s="38" t="s">
        <v>261</v>
      </c>
      <c r="D131" s="38" t="s">
        <v>262</v>
      </c>
      <c r="E131" s="3">
        <v>0.814037024974823</v>
      </c>
      <c r="F131" s="3">
        <v>0.66068798303604126</v>
      </c>
      <c r="G131" s="3">
        <v>0.41118898987770081</v>
      </c>
      <c r="H131" s="3">
        <v>0.32431301474571228</v>
      </c>
      <c r="I131" s="3">
        <v>0.94402098655700684</v>
      </c>
      <c r="J131" s="3">
        <v>0.85863000154495239</v>
      </c>
      <c r="K131">
        <v>35</v>
      </c>
      <c r="L131">
        <v>472</v>
      </c>
      <c r="M131">
        <v>0</v>
      </c>
      <c r="N131" s="4">
        <v>5.7100001722574234E-2</v>
      </c>
      <c r="O131" s="4">
        <v>2.3299999535083771E-2</v>
      </c>
      <c r="P131" s="3">
        <v>0</v>
      </c>
      <c r="Q131">
        <v>2</v>
      </c>
      <c r="R131">
        <v>28</v>
      </c>
      <c r="S131">
        <v>0</v>
      </c>
      <c r="T131" s="5">
        <v>8.0000003799796104E-3</v>
      </c>
      <c r="U131" s="5">
        <v>2.4465999603271484</v>
      </c>
      <c r="V131">
        <v>0</v>
      </c>
      <c r="W131" s="3">
        <v>5.59999980032444E-3</v>
      </c>
      <c r="X131" s="3">
        <v>0.12189999967813492</v>
      </c>
      <c r="Y131" s="3">
        <v>0</v>
      </c>
      <c r="Z131">
        <v>0</v>
      </c>
      <c r="AA131">
        <v>0</v>
      </c>
      <c r="AB131">
        <v>0</v>
      </c>
      <c r="AC131">
        <v>1</v>
      </c>
      <c r="AD131">
        <v>2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1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</row>
    <row r="132" spans="1:43" hidden="1" x14ac:dyDescent="0.45">
      <c r="A132">
        <v>117</v>
      </c>
      <c r="B132" s="2">
        <v>44929</v>
      </c>
      <c r="C132" s="38" t="s">
        <v>33</v>
      </c>
      <c r="D132" s="38" t="s">
        <v>34</v>
      </c>
      <c r="E132" s="3">
        <v>0.74200999736785889</v>
      </c>
      <c r="F132" s="3">
        <v>0.78904002904891968</v>
      </c>
      <c r="G132" s="3">
        <v>0.68298798799514771</v>
      </c>
      <c r="H132" s="3">
        <v>0.50403499603271484</v>
      </c>
      <c r="I132" s="3">
        <v>0.75244498252868652</v>
      </c>
      <c r="J132" s="3">
        <v>0.89415997266769409</v>
      </c>
      <c r="K132">
        <v>137</v>
      </c>
      <c r="L132">
        <v>402</v>
      </c>
      <c r="M132">
        <v>0</v>
      </c>
      <c r="N132" s="4">
        <v>7.3000001721084118E-3</v>
      </c>
      <c r="O132" s="4">
        <v>2.4900000542402267E-2</v>
      </c>
      <c r="P132" s="3">
        <v>0</v>
      </c>
      <c r="Q132">
        <v>4</v>
      </c>
      <c r="R132">
        <v>16</v>
      </c>
      <c r="S132">
        <v>0</v>
      </c>
      <c r="T132" s="5">
        <v>0.10090000182390213</v>
      </c>
      <c r="U132" s="5">
        <v>0.58980000019073486</v>
      </c>
      <c r="V132">
        <v>0</v>
      </c>
      <c r="W132" s="3">
        <v>0.15469999611377716</v>
      </c>
      <c r="X132" s="3">
        <v>0.22609999775886536</v>
      </c>
      <c r="Y132" s="3">
        <v>0</v>
      </c>
      <c r="Z132">
        <v>0</v>
      </c>
      <c r="AA132">
        <v>0</v>
      </c>
      <c r="AB132">
        <v>0</v>
      </c>
      <c r="AC132">
        <v>1</v>
      </c>
      <c r="AD132">
        <v>1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</row>
    <row r="133" spans="1:43" hidden="1" x14ac:dyDescent="0.45">
      <c r="A133">
        <v>118</v>
      </c>
      <c r="B133" s="2">
        <v>44929</v>
      </c>
      <c r="C133" s="38" t="s">
        <v>35</v>
      </c>
      <c r="D133" s="38" t="s">
        <v>36</v>
      </c>
      <c r="E133" s="3">
        <v>0.46690401434898376</v>
      </c>
      <c r="F133" s="3">
        <v>0.64832699298858643</v>
      </c>
      <c r="G133" s="3">
        <v>0.23386900126934052</v>
      </c>
      <c r="H133" s="3">
        <v>0.29223600029945374</v>
      </c>
      <c r="I133" s="3">
        <v>0.70433598756790161</v>
      </c>
      <c r="J133" s="3">
        <v>0.86552798748016357</v>
      </c>
      <c r="K133">
        <v>32</v>
      </c>
      <c r="L133">
        <v>119</v>
      </c>
      <c r="M133">
        <v>0</v>
      </c>
      <c r="N133" s="4">
        <v>6.25E-2</v>
      </c>
      <c r="O133" s="4">
        <v>5.0400000065565109E-2</v>
      </c>
      <c r="P133" s="3">
        <v>0</v>
      </c>
      <c r="Q133">
        <v>7</v>
      </c>
      <c r="R133">
        <v>13</v>
      </c>
      <c r="S133">
        <v>0</v>
      </c>
      <c r="T133" s="5">
        <v>0.25999999046325684</v>
      </c>
      <c r="U133" s="5">
        <v>0.63230001926422119</v>
      </c>
      <c r="V133">
        <v>0</v>
      </c>
      <c r="W133" s="3">
        <v>0.19460000097751617</v>
      </c>
      <c r="X133" s="3">
        <v>0.2549000084400177</v>
      </c>
      <c r="Y133" s="3">
        <v>0</v>
      </c>
      <c r="Z133">
        <v>0</v>
      </c>
      <c r="AA133">
        <v>0</v>
      </c>
      <c r="AB133">
        <v>0</v>
      </c>
      <c r="AC133">
        <v>1</v>
      </c>
      <c r="AD133">
        <v>1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</row>
    <row r="134" spans="1:43" hidden="1" x14ac:dyDescent="0.45">
      <c r="A134">
        <v>119</v>
      </c>
      <c r="B134" s="2">
        <v>44929</v>
      </c>
      <c r="C134" s="38" t="s">
        <v>37</v>
      </c>
      <c r="D134" s="38" t="s">
        <v>38</v>
      </c>
      <c r="E134" s="3">
        <v>0.59541201591491699</v>
      </c>
      <c r="F134" s="3">
        <v>0.66073399782180786</v>
      </c>
      <c r="G134" s="3">
        <v>0.74148297309875488</v>
      </c>
      <c r="H134" s="3">
        <v>0.77987998723983765</v>
      </c>
      <c r="I134" s="3">
        <v>0.42536899447441101</v>
      </c>
      <c r="J134" s="3">
        <v>0.47263398766517639</v>
      </c>
      <c r="K134">
        <v>31</v>
      </c>
      <c r="L134">
        <v>100</v>
      </c>
      <c r="M134">
        <v>0</v>
      </c>
      <c r="N134" s="4">
        <v>0</v>
      </c>
      <c r="O134" s="4">
        <v>9.9999997764825821E-3</v>
      </c>
      <c r="P134" s="3">
        <v>0</v>
      </c>
      <c r="Q134">
        <v>4</v>
      </c>
      <c r="R134">
        <v>6</v>
      </c>
      <c r="S134">
        <v>0</v>
      </c>
      <c r="T134" s="5">
        <v>0.35080000758171082</v>
      </c>
      <c r="U134" s="5">
        <v>0.61510002613067627</v>
      </c>
      <c r="V134">
        <v>0</v>
      </c>
      <c r="W134" s="3">
        <v>0.37189999222755432</v>
      </c>
      <c r="X134" s="3">
        <v>0.43470001220703125</v>
      </c>
      <c r="Y134" s="3">
        <v>0</v>
      </c>
      <c r="Z134">
        <v>0</v>
      </c>
      <c r="AA134">
        <v>0</v>
      </c>
      <c r="AB134">
        <v>0</v>
      </c>
      <c r="AC134">
        <v>1</v>
      </c>
      <c r="AD134">
        <v>1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</row>
    <row r="135" spans="1:43" hidden="1" x14ac:dyDescent="0.45">
      <c r="A135">
        <v>120</v>
      </c>
      <c r="B135" s="2">
        <v>44929</v>
      </c>
      <c r="C135" s="38" t="s">
        <v>39</v>
      </c>
      <c r="D135" s="38" t="s">
        <v>40</v>
      </c>
      <c r="E135" s="3">
        <v>0.31473401188850403</v>
      </c>
      <c r="F135" s="3">
        <v>0.63702601194381714</v>
      </c>
      <c r="G135" s="3">
        <v>0.18910300731658936</v>
      </c>
      <c r="H135" s="3">
        <v>0.25539401173591614</v>
      </c>
      <c r="I135" s="3">
        <v>0.49530500173568726</v>
      </c>
      <c r="J135" s="3">
        <v>0.87719500064849854</v>
      </c>
      <c r="K135">
        <v>48</v>
      </c>
      <c r="L135">
        <v>123</v>
      </c>
      <c r="M135">
        <v>0</v>
      </c>
      <c r="N135" s="4">
        <v>6.25E-2</v>
      </c>
      <c r="O135" s="4">
        <v>5.6899998337030411E-2</v>
      </c>
      <c r="P135" s="3">
        <v>0</v>
      </c>
      <c r="Q135">
        <v>7</v>
      </c>
      <c r="R135">
        <v>12</v>
      </c>
      <c r="S135">
        <v>0</v>
      </c>
      <c r="T135" s="5">
        <v>0.46219998598098755</v>
      </c>
      <c r="U135" s="5">
        <v>0.58700001239776611</v>
      </c>
      <c r="V135">
        <v>0</v>
      </c>
      <c r="W135" s="3">
        <v>0.32969999313354492</v>
      </c>
      <c r="X135" s="3">
        <v>0.24420000612735748</v>
      </c>
      <c r="Y135" s="3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</row>
    <row r="136" spans="1:43" hidden="1" x14ac:dyDescent="0.45">
      <c r="A136">
        <v>121</v>
      </c>
      <c r="B136" s="2">
        <v>44929</v>
      </c>
      <c r="C136" s="38" t="s">
        <v>41</v>
      </c>
      <c r="D136" s="38" t="s">
        <v>42</v>
      </c>
      <c r="E136" s="3">
        <v>0.37417799234390259</v>
      </c>
      <c r="F136" s="3">
        <v>0.73381298780441284</v>
      </c>
      <c r="G136" s="3">
        <v>0.52768397331237793</v>
      </c>
      <c r="H136" s="3">
        <v>0.65861701965332031</v>
      </c>
      <c r="I136" s="3">
        <v>0.2667509913444519</v>
      </c>
      <c r="J136" s="3">
        <v>0.72511398792266846</v>
      </c>
      <c r="K136">
        <v>27</v>
      </c>
      <c r="L136">
        <v>62</v>
      </c>
      <c r="M136">
        <v>0</v>
      </c>
      <c r="N136" s="4">
        <v>3.7000000476837158E-2</v>
      </c>
      <c r="O136" s="4">
        <v>3.229999914765358E-2</v>
      </c>
      <c r="P136" s="3">
        <v>0</v>
      </c>
      <c r="Q136">
        <v>2</v>
      </c>
      <c r="R136">
        <v>3</v>
      </c>
      <c r="S136">
        <v>0</v>
      </c>
      <c r="T136" s="5">
        <v>0.17900000512599945</v>
      </c>
      <c r="U136" s="5">
        <v>0.18780000507831573</v>
      </c>
      <c r="V136">
        <v>0</v>
      </c>
      <c r="W136" s="3">
        <v>0.4830000102519989</v>
      </c>
      <c r="X136" s="3">
        <v>0.33779999613761902</v>
      </c>
      <c r="Y136" s="3">
        <v>0</v>
      </c>
      <c r="Z136">
        <v>0</v>
      </c>
      <c r="AA136">
        <v>0</v>
      </c>
      <c r="AB136">
        <v>0</v>
      </c>
      <c r="AC136">
        <v>1</v>
      </c>
      <c r="AD136">
        <v>1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</row>
    <row r="137" spans="1:43" hidden="1" x14ac:dyDescent="0.45">
      <c r="A137">
        <v>122</v>
      </c>
      <c r="B137" s="2">
        <v>44929</v>
      </c>
      <c r="C137" s="38" t="s">
        <v>43</v>
      </c>
      <c r="D137" s="38" t="s">
        <v>44</v>
      </c>
      <c r="E137" s="3">
        <v>0.71520501375198364</v>
      </c>
      <c r="F137" s="3">
        <v>0.35615500807762146</v>
      </c>
      <c r="G137" s="3">
        <v>0.82449299097061157</v>
      </c>
      <c r="H137" s="3">
        <v>0.70961397886276245</v>
      </c>
      <c r="I137" s="3">
        <v>0.54510498046875</v>
      </c>
      <c r="J137" s="3">
        <v>0.13749800622463226</v>
      </c>
      <c r="K137">
        <v>17</v>
      </c>
      <c r="L137">
        <v>44</v>
      </c>
      <c r="M137">
        <v>0</v>
      </c>
      <c r="N137" s="4">
        <v>0</v>
      </c>
      <c r="O137" s="4">
        <v>2.2700000554323196E-2</v>
      </c>
      <c r="P137" s="3">
        <v>0</v>
      </c>
      <c r="Q137">
        <v>2</v>
      </c>
      <c r="R137">
        <v>4</v>
      </c>
      <c r="S137">
        <v>0</v>
      </c>
      <c r="T137" s="5">
        <v>0.15659999847412109</v>
      </c>
      <c r="U137" s="5">
        <v>0.60320001840591431</v>
      </c>
      <c r="V137">
        <v>0</v>
      </c>
      <c r="W137" s="3">
        <v>0.29989999532699585</v>
      </c>
      <c r="X137" s="3">
        <v>0.57760000228881836</v>
      </c>
      <c r="Y137" s="3">
        <v>0</v>
      </c>
      <c r="Z137">
        <v>0</v>
      </c>
      <c r="AA137">
        <v>0</v>
      </c>
      <c r="AB137">
        <v>0</v>
      </c>
      <c r="AC137">
        <v>1</v>
      </c>
      <c r="AD137">
        <v>2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1</v>
      </c>
      <c r="AN137">
        <v>0</v>
      </c>
      <c r="AO137">
        <v>0</v>
      </c>
      <c r="AP137">
        <v>0</v>
      </c>
      <c r="AQ137">
        <v>0</v>
      </c>
    </row>
    <row r="138" spans="1:43" hidden="1" x14ac:dyDescent="0.45">
      <c r="A138">
        <v>123</v>
      </c>
      <c r="B138" s="2">
        <v>44929</v>
      </c>
      <c r="C138" s="38" t="s">
        <v>45</v>
      </c>
      <c r="D138" s="38" t="s">
        <v>46</v>
      </c>
      <c r="E138" s="3">
        <v>0.37595099210739136</v>
      </c>
      <c r="F138" s="3">
        <v>0.32210099697113037</v>
      </c>
      <c r="G138" s="3">
        <v>0.67337101697921753</v>
      </c>
      <c r="H138" s="3">
        <v>0.38957899808883667</v>
      </c>
      <c r="I138" s="3">
        <v>0.16581299901008606</v>
      </c>
      <c r="J138" s="3">
        <v>0.32177498936653137</v>
      </c>
      <c r="K138">
        <v>24</v>
      </c>
      <c r="L138">
        <v>85</v>
      </c>
      <c r="M138">
        <v>0</v>
      </c>
      <c r="N138" s="4">
        <v>0</v>
      </c>
      <c r="O138" s="4">
        <v>3.5300001502037048E-2</v>
      </c>
      <c r="P138" s="3">
        <v>0</v>
      </c>
      <c r="Q138">
        <v>5</v>
      </c>
      <c r="R138">
        <v>11</v>
      </c>
      <c r="S138">
        <v>0</v>
      </c>
      <c r="T138" s="5">
        <v>0.75029999017715454</v>
      </c>
      <c r="U138" s="5">
        <v>1.3867000341415405</v>
      </c>
      <c r="V138">
        <v>0</v>
      </c>
      <c r="W138" s="3">
        <v>0.59369999170303345</v>
      </c>
      <c r="X138" s="3">
        <v>0.49869999289512634</v>
      </c>
      <c r="Y138" s="3">
        <v>0</v>
      </c>
      <c r="Z138">
        <v>0</v>
      </c>
      <c r="AA138">
        <v>0</v>
      </c>
      <c r="AB138">
        <v>0</v>
      </c>
      <c r="AC138">
        <v>1</v>
      </c>
      <c r="AD138">
        <v>1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</row>
    <row r="139" spans="1:43" hidden="1" x14ac:dyDescent="0.45">
      <c r="A139">
        <v>124</v>
      </c>
      <c r="B139" s="2">
        <v>44929</v>
      </c>
      <c r="C139" s="38" t="s">
        <v>47</v>
      </c>
      <c r="D139" s="38" t="s">
        <v>48</v>
      </c>
      <c r="E139" s="3">
        <v>0.74804002046585083</v>
      </c>
      <c r="F139" s="3">
        <v>0.38845598697662354</v>
      </c>
      <c r="G139" s="3">
        <v>0.83130502700805664</v>
      </c>
      <c r="H139" s="3">
        <v>0.7279210090637207</v>
      </c>
      <c r="I139" s="3">
        <v>0.60313600301742554</v>
      </c>
      <c r="J139" s="3">
        <v>0.1566540002822876</v>
      </c>
      <c r="K139">
        <v>15</v>
      </c>
      <c r="L139">
        <v>42</v>
      </c>
      <c r="M139">
        <v>0</v>
      </c>
      <c r="N139" s="4">
        <v>0</v>
      </c>
      <c r="O139" s="4">
        <v>2.3800000548362732E-2</v>
      </c>
      <c r="P139" s="3">
        <v>0</v>
      </c>
      <c r="Q139">
        <v>2</v>
      </c>
      <c r="R139">
        <v>3</v>
      </c>
      <c r="S139">
        <v>0</v>
      </c>
      <c r="T139" s="5">
        <v>0.12680000066757202</v>
      </c>
      <c r="U139" s="5">
        <v>0.4595000147819519</v>
      </c>
      <c r="V139">
        <v>0</v>
      </c>
      <c r="W139" s="3">
        <v>0.26420000195503235</v>
      </c>
      <c r="X139" s="3">
        <v>0.63819998502731323</v>
      </c>
      <c r="Y139" s="3">
        <v>0</v>
      </c>
      <c r="Z139">
        <v>0</v>
      </c>
      <c r="AA139">
        <v>0</v>
      </c>
      <c r="AB139">
        <v>0</v>
      </c>
      <c r="AC139">
        <v>1</v>
      </c>
      <c r="AD139">
        <v>1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</row>
    <row r="140" spans="1:43" hidden="1" x14ac:dyDescent="0.45">
      <c r="A140">
        <v>125</v>
      </c>
      <c r="B140" s="2">
        <v>44929</v>
      </c>
      <c r="C140" s="38" t="s">
        <v>49</v>
      </c>
      <c r="D140" s="38" t="s">
        <v>50</v>
      </c>
      <c r="E140" s="3">
        <v>0.42594200372695923</v>
      </c>
      <c r="F140" s="3">
        <v>0.85627299547195435</v>
      </c>
      <c r="G140" s="3">
        <v>0.18676799535751343</v>
      </c>
      <c r="H140" s="3">
        <v>0.60096997022628784</v>
      </c>
      <c r="I140" s="3">
        <v>0.69509398937225342</v>
      </c>
      <c r="J140" s="3">
        <v>0.92345398664474487</v>
      </c>
      <c r="K140">
        <v>20</v>
      </c>
      <c r="L140">
        <v>75</v>
      </c>
      <c r="M140">
        <v>0</v>
      </c>
      <c r="N140" s="4">
        <v>5.000000074505806E-2</v>
      </c>
      <c r="O140" s="4">
        <v>1.3299999758601189E-2</v>
      </c>
      <c r="P140" s="3">
        <v>0</v>
      </c>
      <c r="Q140">
        <v>34</v>
      </c>
      <c r="R140">
        <v>48</v>
      </c>
      <c r="S140">
        <v>0</v>
      </c>
      <c r="T140" s="5">
        <v>0.82050001621246338</v>
      </c>
      <c r="U140" s="5">
        <v>1.0478999614715576</v>
      </c>
      <c r="V140">
        <v>0</v>
      </c>
      <c r="W140" s="3">
        <v>0.20160000026226044</v>
      </c>
      <c r="X140" s="3">
        <v>0.18230000138282776</v>
      </c>
      <c r="Y140" s="3">
        <v>0</v>
      </c>
      <c r="Z140">
        <v>0</v>
      </c>
      <c r="AA140">
        <v>0</v>
      </c>
      <c r="AB140">
        <v>0</v>
      </c>
      <c r="AC140">
        <v>1</v>
      </c>
      <c r="AD140">
        <v>1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</row>
    <row r="141" spans="1:43" hidden="1" x14ac:dyDescent="0.45">
      <c r="A141">
        <v>126</v>
      </c>
      <c r="B141" s="2">
        <v>44929</v>
      </c>
      <c r="C141" s="38" t="s">
        <v>51</v>
      </c>
      <c r="D141" s="38" t="s">
        <v>52</v>
      </c>
      <c r="E141" s="3">
        <v>0.59859901666641235</v>
      </c>
      <c r="F141" s="3">
        <v>0.8358759880065918</v>
      </c>
      <c r="G141" s="3">
        <v>0.46352800726890564</v>
      </c>
      <c r="H141" s="3">
        <v>0.58511501550674438</v>
      </c>
      <c r="I141" s="3">
        <v>0.69842100143432617</v>
      </c>
      <c r="J141" s="3">
        <v>0.90854400396347046</v>
      </c>
      <c r="K141">
        <v>105</v>
      </c>
      <c r="L141">
        <v>396</v>
      </c>
      <c r="M141">
        <v>0</v>
      </c>
      <c r="N141" s="4">
        <v>1.8999999389052391E-2</v>
      </c>
      <c r="O141" s="4">
        <v>1.5200000256299973E-2</v>
      </c>
      <c r="P141" s="3">
        <v>0</v>
      </c>
      <c r="Q141">
        <v>10</v>
      </c>
      <c r="R141">
        <v>17</v>
      </c>
      <c r="S141">
        <v>0</v>
      </c>
      <c r="T141" s="5">
        <v>0.46399998664855957</v>
      </c>
      <c r="U141" s="5">
        <v>0.821399986743927</v>
      </c>
      <c r="V141">
        <v>0</v>
      </c>
      <c r="W141" s="3">
        <v>0.19910000264644623</v>
      </c>
      <c r="X141" s="3">
        <v>0.20730000734329224</v>
      </c>
      <c r="Y141" s="3">
        <v>0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</row>
    <row r="142" spans="1:43" hidden="1" x14ac:dyDescent="0.45">
      <c r="A142">
        <v>127</v>
      </c>
      <c r="B142" s="2">
        <v>44929</v>
      </c>
      <c r="C142" s="38" t="s">
        <v>30</v>
      </c>
      <c r="D142" s="38" t="s">
        <v>31</v>
      </c>
      <c r="E142" s="3">
        <v>0.88026702404022217</v>
      </c>
      <c r="F142" s="3">
        <v>0.96297299861907959</v>
      </c>
      <c r="G142" s="3">
        <v>0.8246380090713501</v>
      </c>
      <c r="H142" s="3">
        <v>0.86297798156738281</v>
      </c>
      <c r="I142" s="3">
        <v>0.87875998020172119</v>
      </c>
      <c r="J142" s="3">
        <v>0.96256297826766968</v>
      </c>
      <c r="K142">
        <v>36</v>
      </c>
      <c r="L142">
        <v>157</v>
      </c>
      <c r="M142">
        <v>0</v>
      </c>
      <c r="N142" s="4">
        <v>0</v>
      </c>
      <c r="O142" s="4">
        <v>6.399999838322401E-3</v>
      </c>
      <c r="P142" s="3">
        <v>0</v>
      </c>
      <c r="Q142">
        <v>2</v>
      </c>
      <c r="R142">
        <v>3</v>
      </c>
      <c r="S142">
        <v>0</v>
      </c>
      <c r="T142" s="5">
        <v>2.0300000905990601E-2</v>
      </c>
      <c r="U142" s="5">
        <v>5.5199999362230301E-2</v>
      </c>
      <c r="V142">
        <v>0</v>
      </c>
      <c r="W142" s="3">
        <v>4.1000001132488251E-2</v>
      </c>
      <c r="X142" s="3">
        <v>7.4100002646446228E-2</v>
      </c>
      <c r="Y142" s="3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</row>
    <row r="143" spans="1:43" hidden="1" x14ac:dyDescent="0.45">
      <c r="A143">
        <v>128</v>
      </c>
      <c r="B143" s="2">
        <v>44929</v>
      </c>
      <c r="C143" s="38" t="s">
        <v>53</v>
      </c>
      <c r="D143" s="38" t="s">
        <v>54</v>
      </c>
      <c r="E143" s="3">
        <v>0.7512199878692627</v>
      </c>
      <c r="F143" s="3">
        <v>0.95751798152923584</v>
      </c>
      <c r="G143" s="3">
        <v>0.55408298969268799</v>
      </c>
      <c r="H143" s="3">
        <v>0.84744900465011597</v>
      </c>
      <c r="I143" s="3">
        <v>0.85343301296234131</v>
      </c>
      <c r="J143" s="3">
        <v>0.95950198173522949</v>
      </c>
      <c r="K143">
        <v>29</v>
      </c>
      <c r="L143">
        <v>94</v>
      </c>
      <c r="M143">
        <v>0</v>
      </c>
      <c r="N143" s="4">
        <v>3.4499999135732651E-2</v>
      </c>
      <c r="O143" s="4">
        <v>1.0599999688565731E-2</v>
      </c>
      <c r="P143" s="3">
        <v>0</v>
      </c>
      <c r="Q143">
        <v>3</v>
      </c>
      <c r="R143">
        <v>4</v>
      </c>
      <c r="S143">
        <v>0</v>
      </c>
      <c r="T143" s="5">
        <v>3.2400000840425491E-2</v>
      </c>
      <c r="U143" s="5">
        <v>3.2600000500679016E-2</v>
      </c>
      <c r="V143">
        <v>0</v>
      </c>
      <c r="W143" s="3">
        <v>3.0999999493360519E-2</v>
      </c>
      <c r="X143" s="3">
        <v>2.3499999195337296E-2</v>
      </c>
      <c r="Y143" s="3">
        <v>0</v>
      </c>
      <c r="Z143">
        <v>0</v>
      </c>
      <c r="AA143">
        <v>0</v>
      </c>
      <c r="AB143">
        <v>0</v>
      </c>
      <c r="AC143">
        <v>1</v>
      </c>
      <c r="AD143">
        <v>1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</row>
    <row r="144" spans="1:43" hidden="1" x14ac:dyDescent="0.45">
      <c r="A144">
        <v>129</v>
      </c>
      <c r="B144" s="2">
        <v>44929</v>
      </c>
      <c r="C144" s="38" t="s">
        <v>55</v>
      </c>
      <c r="D144" s="38" t="s">
        <v>56</v>
      </c>
      <c r="E144" s="3">
        <v>0.868399977684021</v>
      </c>
      <c r="F144" s="3">
        <v>0.95723700523376465</v>
      </c>
      <c r="G144" s="3">
        <v>0.85726302862167358</v>
      </c>
      <c r="H144" s="3">
        <v>0.85071098804473877</v>
      </c>
      <c r="I144" s="3">
        <v>0.8269990086555481</v>
      </c>
      <c r="J144" s="3">
        <v>0.95792597532272339</v>
      </c>
      <c r="K144">
        <v>25</v>
      </c>
      <c r="L144">
        <v>70</v>
      </c>
      <c r="M144">
        <v>0</v>
      </c>
      <c r="N144" s="4">
        <v>0</v>
      </c>
      <c r="O144" s="4">
        <v>1.4299999922513962E-2</v>
      </c>
      <c r="P144" s="3">
        <v>0</v>
      </c>
      <c r="Q144">
        <v>1</v>
      </c>
      <c r="R144">
        <v>2</v>
      </c>
      <c r="S144">
        <v>0</v>
      </c>
      <c r="T144" s="5">
        <v>2.0600000396370888E-2</v>
      </c>
      <c r="U144" s="5">
        <v>2.4599999189376831E-2</v>
      </c>
      <c r="V144">
        <v>0</v>
      </c>
      <c r="W144" s="3">
        <v>7.2499997913837433E-2</v>
      </c>
      <c r="X144" s="3">
        <v>4.309999942779541E-2</v>
      </c>
      <c r="Y144" s="3">
        <v>0</v>
      </c>
      <c r="Z144">
        <v>0</v>
      </c>
      <c r="AA144">
        <v>0</v>
      </c>
      <c r="AB144">
        <v>0</v>
      </c>
      <c r="AC144">
        <v>1</v>
      </c>
      <c r="AD144">
        <v>1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</row>
    <row r="145" spans="1:43" hidden="1" x14ac:dyDescent="0.45">
      <c r="A145">
        <v>130</v>
      </c>
      <c r="B145" s="2">
        <v>44929</v>
      </c>
      <c r="C145" s="38" t="s">
        <v>57</v>
      </c>
      <c r="D145" s="38" t="s">
        <v>58</v>
      </c>
      <c r="E145" s="3">
        <v>0.80257099866867065</v>
      </c>
      <c r="F145" s="3">
        <v>0.95739597082138062</v>
      </c>
      <c r="G145" s="3">
        <v>0.82947200536727905</v>
      </c>
      <c r="H145" s="3">
        <v>0.9131619930267334</v>
      </c>
      <c r="I145" s="3">
        <v>0.72087502479553223</v>
      </c>
      <c r="J145" s="3">
        <v>0.92381197214126587</v>
      </c>
      <c r="K145">
        <v>17</v>
      </c>
      <c r="L145">
        <v>49</v>
      </c>
      <c r="M145">
        <v>0</v>
      </c>
      <c r="N145" s="4">
        <v>0</v>
      </c>
      <c r="O145" s="4">
        <v>0</v>
      </c>
      <c r="P145" s="3">
        <v>0</v>
      </c>
      <c r="Q145">
        <v>2</v>
      </c>
      <c r="R145">
        <v>2</v>
      </c>
      <c r="S145">
        <v>0</v>
      </c>
      <c r="T145" s="5">
        <v>0.12219999730587006</v>
      </c>
      <c r="U145" s="5">
        <v>0.12219999730587006</v>
      </c>
      <c r="V145">
        <v>0</v>
      </c>
      <c r="W145" s="3">
        <v>0.18160000443458557</v>
      </c>
      <c r="X145" s="3">
        <v>0.18160000443458557</v>
      </c>
      <c r="Y145" s="3">
        <v>0</v>
      </c>
      <c r="Z145">
        <v>0</v>
      </c>
      <c r="AA145">
        <v>0</v>
      </c>
      <c r="AB145">
        <v>0</v>
      </c>
      <c r="AC145">
        <v>1</v>
      </c>
      <c r="AD145">
        <v>1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</row>
    <row r="146" spans="1:43" hidden="1" x14ac:dyDescent="0.45">
      <c r="A146">
        <v>131</v>
      </c>
      <c r="B146" s="2">
        <v>44929</v>
      </c>
      <c r="C146" s="38" t="s">
        <v>59</v>
      </c>
      <c r="D146" s="38" t="s">
        <v>60</v>
      </c>
      <c r="E146" s="3">
        <v>0.74059402942657471</v>
      </c>
      <c r="F146" s="3">
        <v>0.79838502407073975</v>
      </c>
      <c r="G146" s="3">
        <v>0.83792299032211304</v>
      </c>
      <c r="H146" s="3">
        <v>0.74453699588775635</v>
      </c>
      <c r="I146" s="3">
        <v>0.57779401540756226</v>
      </c>
      <c r="J146" s="3">
        <v>0.75743502378463745</v>
      </c>
      <c r="K146">
        <v>12</v>
      </c>
      <c r="L146">
        <v>43</v>
      </c>
      <c r="M146">
        <v>0</v>
      </c>
      <c r="N146" s="4">
        <v>0</v>
      </c>
      <c r="O146" s="4">
        <v>2.3299999535083771E-2</v>
      </c>
      <c r="P146" s="3">
        <v>0</v>
      </c>
      <c r="Q146">
        <v>2</v>
      </c>
      <c r="R146">
        <v>4</v>
      </c>
      <c r="S146">
        <v>0</v>
      </c>
      <c r="T146" s="5">
        <v>0.10689999908208847</v>
      </c>
      <c r="U146" s="5">
        <v>0.24639999866485596</v>
      </c>
      <c r="V146">
        <v>0</v>
      </c>
      <c r="W146" s="3">
        <v>0.2800000011920929</v>
      </c>
      <c r="X146" s="3">
        <v>0.32280001044273376</v>
      </c>
      <c r="Y146" s="3">
        <v>0</v>
      </c>
      <c r="Z146">
        <v>0</v>
      </c>
      <c r="AA146">
        <v>0</v>
      </c>
      <c r="AB146">
        <v>0</v>
      </c>
      <c r="AC146">
        <v>1</v>
      </c>
      <c r="AD146">
        <v>1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</row>
    <row r="147" spans="1:43" hidden="1" x14ac:dyDescent="0.45">
      <c r="A147">
        <v>132</v>
      </c>
      <c r="B147" s="2">
        <v>44929</v>
      </c>
      <c r="C147" s="38" t="s">
        <v>61</v>
      </c>
      <c r="D147" s="38" t="s">
        <v>62</v>
      </c>
      <c r="E147" s="3">
        <v>0.59316498041152954</v>
      </c>
      <c r="F147" s="3">
        <v>0.49586999416351318</v>
      </c>
      <c r="G147" s="3">
        <v>0.8567659854888916</v>
      </c>
      <c r="H147" s="3">
        <v>0.75167500972747803</v>
      </c>
      <c r="I147" s="3">
        <v>0.27747100591659546</v>
      </c>
      <c r="J147" s="3">
        <v>0.25826999545097351</v>
      </c>
      <c r="K147">
        <v>17</v>
      </c>
      <c r="L147">
        <v>48</v>
      </c>
      <c r="M147">
        <v>0</v>
      </c>
      <c r="N147" s="4">
        <v>0</v>
      </c>
      <c r="O147" s="4">
        <v>2.0800000056624413E-2</v>
      </c>
      <c r="P147" s="3">
        <v>0</v>
      </c>
      <c r="Q147">
        <v>1</v>
      </c>
      <c r="R147">
        <v>4</v>
      </c>
      <c r="S147">
        <v>0</v>
      </c>
      <c r="T147" s="5">
        <v>8.789999783039093E-2</v>
      </c>
      <c r="U147" s="5">
        <v>0.37950000166893005</v>
      </c>
      <c r="V147">
        <v>0</v>
      </c>
      <c r="W147" s="3">
        <v>0.51469999551773071</v>
      </c>
      <c r="X147" s="3">
        <v>0.55540001392364502</v>
      </c>
      <c r="Y147" s="3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</row>
    <row r="148" spans="1:43" hidden="1" x14ac:dyDescent="0.45">
      <c r="A148">
        <v>133</v>
      </c>
      <c r="B148" s="2">
        <v>44929</v>
      </c>
      <c r="C148" s="38" t="s">
        <v>63</v>
      </c>
      <c r="D148" s="38" t="s">
        <v>64</v>
      </c>
      <c r="E148" s="3">
        <v>0.75882601737976074</v>
      </c>
      <c r="F148" s="3">
        <v>0.4851360023021698</v>
      </c>
      <c r="G148" s="3">
        <v>0.66583597660064697</v>
      </c>
      <c r="H148" s="3">
        <v>0.25107300281524658</v>
      </c>
      <c r="I148" s="3">
        <v>0.79359298944473267</v>
      </c>
      <c r="J148" s="3">
        <v>0.71430999040603638</v>
      </c>
      <c r="K148">
        <v>102</v>
      </c>
      <c r="L148">
        <v>414</v>
      </c>
      <c r="M148">
        <v>0</v>
      </c>
      <c r="N148" s="4">
        <v>9.8000001162290573E-3</v>
      </c>
      <c r="O148" s="4">
        <v>3.6200001835823059E-2</v>
      </c>
      <c r="P148" s="3">
        <v>0</v>
      </c>
      <c r="Q148">
        <v>4</v>
      </c>
      <c r="R148">
        <v>25</v>
      </c>
      <c r="S148">
        <v>0</v>
      </c>
      <c r="T148" s="5">
        <v>0.15469999611377716</v>
      </c>
      <c r="U148" s="5">
        <v>1.5082999467849731</v>
      </c>
      <c r="V148">
        <v>0</v>
      </c>
      <c r="W148" s="3">
        <v>0.15629999339580536</v>
      </c>
      <c r="X148" s="3">
        <v>0.24379999935626984</v>
      </c>
      <c r="Y148" s="3">
        <v>0</v>
      </c>
      <c r="Z148">
        <v>0</v>
      </c>
      <c r="AA148">
        <v>1</v>
      </c>
      <c r="AB148">
        <v>0</v>
      </c>
      <c r="AC148">
        <v>0</v>
      </c>
      <c r="AD148">
        <v>1</v>
      </c>
      <c r="AE148">
        <v>0</v>
      </c>
      <c r="AF148">
        <v>0</v>
      </c>
      <c r="AG148">
        <v>1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</row>
    <row r="149" spans="1:43" hidden="1" x14ac:dyDescent="0.45">
      <c r="A149">
        <v>134</v>
      </c>
      <c r="B149" s="2">
        <v>44929</v>
      </c>
      <c r="C149" s="38" t="s">
        <v>65</v>
      </c>
      <c r="D149" s="38" t="s">
        <v>66</v>
      </c>
      <c r="E149" s="3">
        <v>0.5950310230255127</v>
      </c>
      <c r="F149" s="3">
        <v>0.15747000277042389</v>
      </c>
      <c r="G149" s="3">
        <v>0.60214698314666748</v>
      </c>
      <c r="H149" s="3">
        <v>0.300027996301651</v>
      </c>
      <c r="I149" s="3">
        <v>0.56948697566986084</v>
      </c>
      <c r="J149" s="3">
        <v>0.13857099413871765</v>
      </c>
      <c r="K149">
        <v>35</v>
      </c>
      <c r="L149">
        <v>112</v>
      </c>
      <c r="M149">
        <v>0</v>
      </c>
      <c r="N149" s="4">
        <v>2.8599999845027924E-2</v>
      </c>
      <c r="O149" s="4">
        <v>4.4599998742341995E-2</v>
      </c>
      <c r="P149" s="3">
        <v>0</v>
      </c>
      <c r="Q149">
        <v>2</v>
      </c>
      <c r="R149">
        <v>8</v>
      </c>
      <c r="S149">
        <v>0</v>
      </c>
      <c r="T149" s="5">
        <v>0.14679999649524689</v>
      </c>
      <c r="U149" s="5">
        <v>1.3976999521255493</v>
      </c>
      <c r="V149">
        <v>0</v>
      </c>
      <c r="W149" s="3">
        <v>0.28510001301765442</v>
      </c>
      <c r="X149" s="3">
        <v>0.67849999666213989</v>
      </c>
      <c r="Y149" s="3">
        <v>0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</row>
    <row r="150" spans="1:43" hidden="1" x14ac:dyDescent="0.45">
      <c r="A150">
        <v>135</v>
      </c>
      <c r="B150" s="2">
        <v>44929</v>
      </c>
      <c r="C150" s="38" t="s">
        <v>67</v>
      </c>
      <c r="D150" s="38" t="s">
        <v>68</v>
      </c>
      <c r="E150" s="3">
        <v>0.52597099542617798</v>
      </c>
      <c r="F150" s="3">
        <v>0.88846498727798462</v>
      </c>
      <c r="G150" s="3">
        <v>0.4766019880771637</v>
      </c>
      <c r="H150" s="3">
        <v>0.78609597682952881</v>
      </c>
      <c r="I150" s="3">
        <v>0.56681299209594727</v>
      </c>
      <c r="J150" s="3">
        <v>0.8792719841003418</v>
      </c>
      <c r="K150">
        <v>35</v>
      </c>
      <c r="L150">
        <v>104</v>
      </c>
      <c r="M150">
        <v>0</v>
      </c>
      <c r="N150" s="4">
        <v>2.8599999845027924E-2</v>
      </c>
      <c r="O150" s="4">
        <v>9.6000004559755325E-3</v>
      </c>
      <c r="P150" s="3">
        <v>0</v>
      </c>
      <c r="Q150">
        <v>6</v>
      </c>
      <c r="R150">
        <v>8</v>
      </c>
      <c r="S150">
        <v>0</v>
      </c>
      <c r="T150" s="5">
        <v>0.38049998879432678</v>
      </c>
      <c r="U150" s="5">
        <v>0.42399999499320984</v>
      </c>
      <c r="V150">
        <v>0</v>
      </c>
      <c r="W150" s="3">
        <v>0.24469999969005585</v>
      </c>
      <c r="X150" s="3">
        <v>0.20450000464916229</v>
      </c>
      <c r="Y150" s="3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1</v>
      </c>
      <c r="AG150">
        <v>1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</row>
    <row r="151" spans="1:43" hidden="1" x14ac:dyDescent="0.45">
      <c r="A151">
        <v>136</v>
      </c>
      <c r="B151" s="2">
        <v>44929</v>
      </c>
      <c r="C151" s="38" t="s">
        <v>69</v>
      </c>
      <c r="D151" s="38" t="s">
        <v>70</v>
      </c>
      <c r="E151" s="3">
        <v>0.17239600419998169</v>
      </c>
      <c r="F151" s="3">
        <v>0.24839699268341064</v>
      </c>
      <c r="G151" s="3">
        <v>0.184689000248909</v>
      </c>
      <c r="H151" s="3">
        <v>0.34384700655937195</v>
      </c>
      <c r="I151" s="3">
        <v>0.21194200217723846</v>
      </c>
      <c r="J151" s="3">
        <v>0.24485599994659424</v>
      </c>
      <c r="K151">
        <v>96</v>
      </c>
      <c r="L151">
        <v>270</v>
      </c>
      <c r="M151">
        <v>0</v>
      </c>
      <c r="N151" s="4">
        <v>4.1700001806020737E-2</v>
      </c>
      <c r="O151" s="4">
        <v>2.5900000706315041E-2</v>
      </c>
      <c r="P151" s="3">
        <v>0</v>
      </c>
      <c r="Q151">
        <v>10</v>
      </c>
      <c r="R151">
        <v>18</v>
      </c>
      <c r="S151">
        <v>0</v>
      </c>
      <c r="T151" s="5">
        <v>1.2107000350952148</v>
      </c>
      <c r="U151" s="5">
        <v>2.3859999179840088</v>
      </c>
      <c r="V151">
        <v>0</v>
      </c>
      <c r="W151" s="3">
        <v>0.42649999260902405</v>
      </c>
      <c r="X151" s="3">
        <v>0.46689999103546143</v>
      </c>
      <c r="Y151" s="3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0</v>
      </c>
      <c r="AF151">
        <v>3</v>
      </c>
      <c r="AG151">
        <v>3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</row>
    <row r="152" spans="1:43" hidden="1" x14ac:dyDescent="0.45">
      <c r="A152">
        <v>137</v>
      </c>
      <c r="B152" s="2">
        <v>44929</v>
      </c>
      <c r="C152" s="38" t="s">
        <v>71</v>
      </c>
      <c r="D152" s="38" t="s">
        <v>72</v>
      </c>
      <c r="E152" s="3">
        <v>0.64513999223709106</v>
      </c>
      <c r="F152" s="3">
        <v>0.72964698076248169</v>
      </c>
      <c r="G152" s="3">
        <v>0.72801697254180908</v>
      </c>
      <c r="H152" s="3">
        <v>0.65167301893234253</v>
      </c>
      <c r="I152" s="3">
        <v>0.53092497587203979</v>
      </c>
      <c r="J152" s="3">
        <v>0.72435599565505981</v>
      </c>
      <c r="K152">
        <v>21</v>
      </c>
      <c r="L152">
        <v>60</v>
      </c>
      <c r="M152">
        <v>0</v>
      </c>
      <c r="N152" s="4">
        <v>0</v>
      </c>
      <c r="O152" s="4">
        <v>1.6699999570846558E-2</v>
      </c>
      <c r="P152" s="3">
        <v>0</v>
      </c>
      <c r="Q152">
        <v>7</v>
      </c>
      <c r="R152">
        <v>16</v>
      </c>
      <c r="S152">
        <v>0</v>
      </c>
      <c r="T152" s="5">
        <v>0.32220000028610229</v>
      </c>
      <c r="U152" s="5">
        <v>0.87559998035430908</v>
      </c>
      <c r="V152">
        <v>0</v>
      </c>
      <c r="W152" s="3">
        <v>0.23180000483989716</v>
      </c>
      <c r="X152" s="3">
        <v>0.27549999952316284</v>
      </c>
      <c r="Y152" s="3">
        <v>0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0</v>
      </c>
      <c r="AF152">
        <v>1</v>
      </c>
      <c r="AG152">
        <v>2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</row>
    <row r="153" spans="1:43" hidden="1" x14ac:dyDescent="0.45">
      <c r="A153">
        <v>138</v>
      </c>
      <c r="B153" s="2">
        <v>44929</v>
      </c>
      <c r="C153" s="38" t="s">
        <v>73</v>
      </c>
      <c r="D153" s="38" t="s">
        <v>74</v>
      </c>
      <c r="E153" s="3">
        <v>0.71143299341201782</v>
      </c>
      <c r="F153" s="3">
        <v>0.73165702819824219</v>
      </c>
      <c r="G153" s="3">
        <v>0.75844299793243408</v>
      </c>
      <c r="H153" s="3">
        <v>0.66629898548126221</v>
      </c>
      <c r="I153" s="3">
        <v>0.62212198972702026</v>
      </c>
      <c r="J153" s="3">
        <v>0.71507298946380615</v>
      </c>
      <c r="K153">
        <v>22</v>
      </c>
      <c r="L153">
        <v>88</v>
      </c>
      <c r="M153">
        <v>0</v>
      </c>
      <c r="N153" s="4">
        <v>0</v>
      </c>
      <c r="O153" s="4">
        <v>2.2700000554323196E-2</v>
      </c>
      <c r="P153" s="3">
        <v>0</v>
      </c>
      <c r="Q153">
        <v>5</v>
      </c>
      <c r="R153">
        <v>7</v>
      </c>
      <c r="S153">
        <v>0</v>
      </c>
      <c r="T153" s="5">
        <v>0.24580000340938568</v>
      </c>
      <c r="U153" s="5">
        <v>0.5372999906539917</v>
      </c>
      <c r="V153">
        <v>0</v>
      </c>
      <c r="W153" s="3">
        <v>0.18930000066757202</v>
      </c>
      <c r="X153" s="3">
        <v>0.2955000102519989</v>
      </c>
      <c r="Y153" s="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2</v>
      </c>
      <c r="AG153">
        <v>2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</row>
    <row r="154" spans="1:43" hidden="1" x14ac:dyDescent="0.45">
      <c r="A154">
        <v>139</v>
      </c>
      <c r="B154" s="2">
        <v>44929</v>
      </c>
      <c r="C154" s="38" t="s">
        <v>75</v>
      </c>
      <c r="D154" s="38" t="s">
        <v>76</v>
      </c>
      <c r="E154" s="3">
        <v>0.65487098693847656</v>
      </c>
      <c r="F154" s="3">
        <v>0.56031602621078491</v>
      </c>
      <c r="G154" s="3">
        <v>0.61524701118469238</v>
      </c>
      <c r="H154" s="3">
        <v>0.37624099850654602</v>
      </c>
      <c r="I154" s="3">
        <v>0.66189700365066528</v>
      </c>
      <c r="J154" s="3">
        <v>0.70237100124359131</v>
      </c>
      <c r="K154">
        <v>47</v>
      </c>
      <c r="L154">
        <v>142</v>
      </c>
      <c r="M154">
        <v>0</v>
      </c>
      <c r="N154" s="4">
        <v>2.1299999207258224E-2</v>
      </c>
      <c r="O154" s="4">
        <v>4.2300000786781311E-2</v>
      </c>
      <c r="P154" s="3">
        <v>0</v>
      </c>
      <c r="Q154">
        <v>4</v>
      </c>
      <c r="R154">
        <v>11</v>
      </c>
      <c r="S154">
        <v>0</v>
      </c>
      <c r="T154" s="5">
        <v>0.11860000342130661</v>
      </c>
      <c r="U154" s="5">
        <v>0.58240002393722534</v>
      </c>
      <c r="V154">
        <v>0</v>
      </c>
      <c r="W154" s="3">
        <v>0.18029999732971191</v>
      </c>
      <c r="X154" s="3">
        <v>0.32199999690055847</v>
      </c>
      <c r="Y154" s="3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1</v>
      </c>
      <c r="AG154">
        <v>1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</row>
    <row r="155" spans="1:43" hidden="1" x14ac:dyDescent="0.45">
      <c r="A155">
        <v>140</v>
      </c>
      <c r="B155" s="2">
        <v>44929</v>
      </c>
      <c r="C155" s="38" t="s">
        <v>77</v>
      </c>
      <c r="D155" s="38" t="s">
        <v>78</v>
      </c>
      <c r="E155" s="3">
        <v>0.63958001136779785</v>
      </c>
      <c r="F155" s="3">
        <v>0.69363999366760254</v>
      </c>
      <c r="G155" s="3">
        <v>0.59279698133468628</v>
      </c>
      <c r="H155" s="3">
        <v>0.66838198900222778</v>
      </c>
      <c r="I155" s="3">
        <v>0.65570598840713501</v>
      </c>
      <c r="J155" s="3">
        <v>0.65099602937698364</v>
      </c>
      <c r="K155">
        <v>120</v>
      </c>
      <c r="L155">
        <v>276</v>
      </c>
      <c r="M155">
        <v>0</v>
      </c>
      <c r="N155" s="4">
        <v>1.6699999570846558E-2</v>
      </c>
      <c r="O155" s="4">
        <v>1.4499999582767487E-2</v>
      </c>
      <c r="P155" s="3">
        <v>0</v>
      </c>
      <c r="Q155">
        <v>5</v>
      </c>
      <c r="R155">
        <v>10</v>
      </c>
      <c r="S155">
        <v>0</v>
      </c>
      <c r="T155" s="5">
        <v>0.13470000028610229</v>
      </c>
      <c r="U155" s="5">
        <v>0.62400001287460327</v>
      </c>
      <c r="V155">
        <v>0</v>
      </c>
      <c r="W155" s="3">
        <v>0.12309999763965607</v>
      </c>
      <c r="X155" s="3">
        <v>0.28510001301765442</v>
      </c>
      <c r="Y155" s="3">
        <v>0</v>
      </c>
      <c r="Z155">
        <v>0</v>
      </c>
      <c r="AA155">
        <v>0</v>
      </c>
      <c r="AB155">
        <v>0</v>
      </c>
      <c r="AC155">
        <v>1</v>
      </c>
      <c r="AD155">
        <v>1</v>
      </c>
      <c r="AE155">
        <v>0</v>
      </c>
      <c r="AF155">
        <v>2</v>
      </c>
      <c r="AG155">
        <v>2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1</v>
      </c>
      <c r="AN155">
        <v>0</v>
      </c>
      <c r="AO155">
        <v>0</v>
      </c>
      <c r="AP155">
        <v>0</v>
      </c>
      <c r="AQ155">
        <v>0</v>
      </c>
    </row>
    <row r="156" spans="1:43" hidden="1" x14ac:dyDescent="0.45">
      <c r="A156">
        <v>141</v>
      </c>
      <c r="B156" s="2">
        <v>44929</v>
      </c>
      <c r="C156" s="38" t="s">
        <v>79</v>
      </c>
      <c r="D156" s="38" t="s">
        <v>80</v>
      </c>
      <c r="E156" s="3">
        <v>0.41914799809455872</v>
      </c>
      <c r="F156" s="3">
        <v>0.43415600061416626</v>
      </c>
      <c r="G156" s="3">
        <v>0.68790698051452637</v>
      </c>
      <c r="H156" s="3">
        <v>0.69123297929763794</v>
      </c>
      <c r="I156" s="3">
        <v>0.20774500072002411</v>
      </c>
      <c r="J156" s="3">
        <v>0.23441199958324432</v>
      </c>
      <c r="K156">
        <v>118</v>
      </c>
      <c r="L156">
        <v>364</v>
      </c>
      <c r="M156">
        <v>0</v>
      </c>
      <c r="N156" s="4">
        <v>0</v>
      </c>
      <c r="O156" s="4">
        <v>8.2000000402331352E-3</v>
      </c>
      <c r="P156" s="3">
        <v>0</v>
      </c>
      <c r="Q156">
        <v>3</v>
      </c>
      <c r="R156">
        <v>7</v>
      </c>
      <c r="S156">
        <v>0</v>
      </c>
      <c r="T156" s="5">
        <v>0.44049999117851257</v>
      </c>
      <c r="U156" s="5">
        <v>1.0326000452041626</v>
      </c>
      <c r="V156">
        <v>0</v>
      </c>
      <c r="W156" s="3">
        <v>0.52649998664855957</v>
      </c>
      <c r="X156" s="3">
        <v>0.52899998426437378</v>
      </c>
      <c r="Y156" s="3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2</v>
      </c>
      <c r="AM156">
        <v>2</v>
      </c>
      <c r="AN156">
        <v>0</v>
      </c>
      <c r="AO156">
        <v>0</v>
      </c>
      <c r="AP156">
        <v>0</v>
      </c>
      <c r="AQ156">
        <v>0</v>
      </c>
    </row>
    <row r="157" spans="1:43" hidden="1" x14ac:dyDescent="0.45">
      <c r="A157">
        <v>142</v>
      </c>
      <c r="B157" s="2">
        <v>44929</v>
      </c>
      <c r="C157" s="38" t="s">
        <v>81</v>
      </c>
      <c r="D157" s="38" t="s">
        <v>82</v>
      </c>
      <c r="E157" s="3">
        <v>0.55322998762130737</v>
      </c>
      <c r="F157" s="3">
        <v>0.90153402090072632</v>
      </c>
      <c r="G157" s="3">
        <v>0.84259897470474243</v>
      </c>
      <c r="H157" s="3">
        <v>0.85102802515029907</v>
      </c>
      <c r="I157" s="3">
        <v>0.23871199786663055</v>
      </c>
      <c r="J157" s="3">
        <v>0.85392600297927856</v>
      </c>
      <c r="K157">
        <v>29</v>
      </c>
      <c r="L157">
        <v>78</v>
      </c>
      <c r="M157">
        <v>0</v>
      </c>
      <c r="N157" s="4">
        <v>0</v>
      </c>
      <c r="O157" s="4">
        <v>1.2799999676644802E-2</v>
      </c>
      <c r="P157" s="3">
        <v>0</v>
      </c>
      <c r="Q157">
        <v>1</v>
      </c>
      <c r="R157">
        <v>2</v>
      </c>
      <c r="S157">
        <v>0</v>
      </c>
      <c r="T157" s="5">
        <v>0.10350000113248825</v>
      </c>
      <c r="U157" s="5">
        <v>0.10769999772310257</v>
      </c>
      <c r="V157">
        <v>0</v>
      </c>
      <c r="W157" s="3">
        <v>0.50809997320175171</v>
      </c>
      <c r="X157" s="3">
        <v>0.26449999213218689</v>
      </c>
      <c r="Y157" s="3">
        <v>0</v>
      </c>
      <c r="Z157">
        <v>0</v>
      </c>
      <c r="AA157">
        <v>0</v>
      </c>
      <c r="AB157">
        <v>0</v>
      </c>
      <c r="AC157">
        <v>1</v>
      </c>
      <c r="AD157">
        <v>1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</row>
    <row r="158" spans="1:43" hidden="1" x14ac:dyDescent="0.45">
      <c r="A158">
        <v>143</v>
      </c>
      <c r="B158" s="2">
        <v>44929</v>
      </c>
      <c r="C158" s="38" t="s">
        <v>83</v>
      </c>
      <c r="D158" s="38" t="s">
        <v>84</v>
      </c>
      <c r="E158" s="3">
        <v>0.66505497694015503</v>
      </c>
      <c r="F158" s="3">
        <v>0.9186980128288269</v>
      </c>
      <c r="G158" s="3">
        <v>0.52314102649688721</v>
      </c>
      <c r="H158" s="3">
        <v>0.72371399402618408</v>
      </c>
      <c r="I158" s="3">
        <v>0.75376898050308228</v>
      </c>
      <c r="J158" s="3">
        <v>0.9490169882774353</v>
      </c>
      <c r="K158">
        <v>70</v>
      </c>
      <c r="L158">
        <v>145</v>
      </c>
      <c r="M158">
        <v>0</v>
      </c>
      <c r="N158" s="4">
        <v>2.8599999845027924E-2</v>
      </c>
      <c r="O158" s="4">
        <v>2.070000022649765E-2</v>
      </c>
      <c r="P158" s="3">
        <v>0</v>
      </c>
      <c r="Q158">
        <v>4</v>
      </c>
      <c r="R158">
        <v>6</v>
      </c>
      <c r="S158">
        <v>0</v>
      </c>
      <c r="T158" s="5">
        <v>0.13920000195503235</v>
      </c>
      <c r="U158" s="5">
        <v>0.14470000565052032</v>
      </c>
      <c r="V158">
        <v>0</v>
      </c>
      <c r="W158" s="3">
        <v>0.15350000560283661</v>
      </c>
      <c r="X158" s="3">
        <v>0.10639999806880951</v>
      </c>
      <c r="Y158" s="3">
        <v>0</v>
      </c>
      <c r="Z158">
        <v>0</v>
      </c>
      <c r="AA158">
        <v>0</v>
      </c>
      <c r="AB158">
        <v>0</v>
      </c>
      <c r="AC158">
        <v>1</v>
      </c>
      <c r="AD158">
        <v>1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</row>
    <row r="159" spans="1:43" hidden="1" x14ac:dyDescent="0.45">
      <c r="A159">
        <v>144</v>
      </c>
      <c r="B159" s="2">
        <v>44929</v>
      </c>
      <c r="C159" s="38" t="s">
        <v>85</v>
      </c>
      <c r="D159" s="38" t="s">
        <v>86</v>
      </c>
      <c r="E159" s="3">
        <v>0.47615599632263184</v>
      </c>
      <c r="F159" s="3">
        <v>0.52063298225402832</v>
      </c>
      <c r="G159" s="3">
        <v>0.78801500797271729</v>
      </c>
      <c r="H159" s="3">
        <v>0.66413801908493042</v>
      </c>
      <c r="I159" s="3">
        <v>0.19654500484466553</v>
      </c>
      <c r="J159" s="3">
        <v>0.3770579993724823</v>
      </c>
      <c r="K159">
        <v>10</v>
      </c>
      <c r="L159">
        <v>43</v>
      </c>
      <c r="M159">
        <v>0</v>
      </c>
      <c r="N159" s="4">
        <v>0</v>
      </c>
      <c r="O159" s="4">
        <v>2.3299999535083771E-2</v>
      </c>
      <c r="P159" s="3">
        <v>0</v>
      </c>
      <c r="Q159">
        <v>3</v>
      </c>
      <c r="R159">
        <v>7</v>
      </c>
      <c r="S159">
        <v>0</v>
      </c>
      <c r="T159" s="5">
        <v>0.33989998698234558</v>
      </c>
      <c r="U159" s="5">
        <v>0.67879998683929443</v>
      </c>
      <c r="V159">
        <v>0</v>
      </c>
      <c r="W159" s="3">
        <v>0.5526999831199646</v>
      </c>
      <c r="X159" s="3">
        <v>0.47299998998641968</v>
      </c>
      <c r="Y159" s="3">
        <v>0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</row>
    <row r="160" spans="1:43" hidden="1" x14ac:dyDescent="0.45">
      <c r="A160">
        <v>145</v>
      </c>
      <c r="B160" s="2">
        <v>44929</v>
      </c>
      <c r="C160" s="38" t="s">
        <v>87</v>
      </c>
      <c r="D160" s="38" t="s">
        <v>88</v>
      </c>
      <c r="E160" s="3">
        <v>0.58440297842025757</v>
      </c>
      <c r="F160" s="3">
        <v>0.93387699127197266</v>
      </c>
      <c r="G160" s="3">
        <v>0.43977299332618713</v>
      </c>
      <c r="H160" s="3">
        <v>0.80463498830795288</v>
      </c>
      <c r="I160" s="3">
        <v>0.69589501619338989</v>
      </c>
      <c r="J160" s="3">
        <v>0.94063198566436768</v>
      </c>
      <c r="K160">
        <v>20</v>
      </c>
      <c r="L160">
        <v>53</v>
      </c>
      <c r="M160">
        <v>0</v>
      </c>
      <c r="N160" s="4">
        <v>5.000000074505806E-2</v>
      </c>
      <c r="O160" s="4">
        <v>1.8899999558925629E-2</v>
      </c>
      <c r="P160" s="3">
        <v>0</v>
      </c>
      <c r="Q160">
        <v>2</v>
      </c>
      <c r="R160">
        <v>3</v>
      </c>
      <c r="S160">
        <v>0</v>
      </c>
      <c r="T160" s="5">
        <v>0.11169999837875366</v>
      </c>
      <c r="U160" s="5">
        <v>0.11630000174045563</v>
      </c>
      <c r="V160">
        <v>0</v>
      </c>
      <c r="W160" s="3">
        <v>0.20100000500679016</v>
      </c>
      <c r="X160" s="3">
        <v>0.1395999938249588</v>
      </c>
      <c r="Y160" s="3">
        <v>0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</row>
    <row r="161" spans="1:43" hidden="1" x14ac:dyDescent="0.45">
      <c r="A161">
        <v>146</v>
      </c>
      <c r="B161" s="2">
        <v>44929</v>
      </c>
      <c r="C161" s="38" t="s">
        <v>89</v>
      </c>
      <c r="D161" s="38" t="s">
        <v>90</v>
      </c>
      <c r="E161" s="3">
        <v>0.52413398027420044</v>
      </c>
      <c r="F161" s="3">
        <v>0.89842897653579712</v>
      </c>
      <c r="G161" s="3">
        <v>0.26534700393676758</v>
      </c>
      <c r="H161" s="3">
        <v>0.69195598363876343</v>
      </c>
      <c r="I161" s="3">
        <v>0.75595998764038086</v>
      </c>
      <c r="J161" s="3">
        <v>0.93669497966766357</v>
      </c>
      <c r="K161">
        <v>34</v>
      </c>
      <c r="L161">
        <v>78</v>
      </c>
      <c r="M161">
        <v>0</v>
      </c>
      <c r="N161" s="4">
        <v>5.8800000697374344E-2</v>
      </c>
      <c r="O161" s="4">
        <v>2.5599999353289604E-2</v>
      </c>
      <c r="P161" s="3">
        <v>0</v>
      </c>
      <c r="Q161">
        <v>4</v>
      </c>
      <c r="R161">
        <v>4</v>
      </c>
      <c r="S161">
        <v>0</v>
      </c>
      <c r="T161" s="5">
        <v>0.35580000281333923</v>
      </c>
      <c r="U161" s="5">
        <v>0.35580000281333923</v>
      </c>
      <c r="V161">
        <v>0</v>
      </c>
      <c r="W161" s="3">
        <v>0.15150000154972076</v>
      </c>
      <c r="X161" s="3">
        <v>0.15150000154972076</v>
      </c>
      <c r="Y161" s="3">
        <v>0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</row>
    <row r="162" spans="1:43" hidden="1" x14ac:dyDescent="0.45">
      <c r="A162">
        <v>147</v>
      </c>
      <c r="B162" s="2">
        <v>44929</v>
      </c>
      <c r="C162" s="38" t="s">
        <v>91</v>
      </c>
      <c r="D162" s="38" t="s">
        <v>92</v>
      </c>
      <c r="E162" s="3">
        <v>0.15744100511074066</v>
      </c>
      <c r="F162" s="3">
        <v>0.58459699153900146</v>
      </c>
      <c r="G162" s="3">
        <v>0.3761189877986908</v>
      </c>
      <c r="H162" s="3">
        <v>0.40292501449584961</v>
      </c>
      <c r="I162" s="3">
        <v>7.3468796908855438E-2</v>
      </c>
      <c r="J162" s="3">
        <v>0.71344399452209473</v>
      </c>
      <c r="K162">
        <v>23</v>
      </c>
      <c r="L162">
        <v>77</v>
      </c>
      <c r="M162">
        <v>0</v>
      </c>
      <c r="N162" s="4">
        <v>4.349999874830246E-2</v>
      </c>
      <c r="O162" s="4">
        <v>3.9000000804662704E-2</v>
      </c>
      <c r="P162" s="3">
        <v>0</v>
      </c>
      <c r="Q162">
        <v>2</v>
      </c>
      <c r="R162">
        <v>9</v>
      </c>
      <c r="S162">
        <v>0</v>
      </c>
      <c r="T162" s="5">
        <v>0.68150001764297485</v>
      </c>
      <c r="U162" s="5">
        <v>1.0012999773025513</v>
      </c>
      <c r="V162">
        <v>0</v>
      </c>
      <c r="W162" s="3">
        <v>0.99889999628067017</v>
      </c>
      <c r="X162" s="3">
        <v>0.32620000839233398</v>
      </c>
      <c r="Y162" s="3">
        <v>0</v>
      </c>
      <c r="Z162">
        <v>0</v>
      </c>
      <c r="AA162">
        <v>0</v>
      </c>
      <c r="AB162">
        <v>0</v>
      </c>
      <c r="AC162">
        <v>1</v>
      </c>
      <c r="AD162">
        <v>2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</row>
    <row r="163" spans="1:43" hidden="1" x14ac:dyDescent="0.45">
      <c r="A163">
        <v>148</v>
      </c>
      <c r="B163" s="2">
        <v>44929</v>
      </c>
      <c r="C163" s="38" t="s">
        <v>93</v>
      </c>
      <c r="D163" s="38" t="s">
        <v>94</v>
      </c>
      <c r="E163" s="3">
        <v>0.38674598932266235</v>
      </c>
      <c r="F163" s="3">
        <v>0.69600898027420044</v>
      </c>
      <c r="G163" s="3">
        <v>0.80547702312469482</v>
      </c>
      <c r="H163" s="3">
        <v>0.58289897441864014</v>
      </c>
      <c r="I163" s="3">
        <v>9.5395199954509735E-2</v>
      </c>
      <c r="J163" s="3">
        <v>0.72873902320861816</v>
      </c>
      <c r="K163">
        <v>19</v>
      </c>
      <c r="L163">
        <v>85</v>
      </c>
      <c r="M163">
        <v>0</v>
      </c>
      <c r="N163" s="4">
        <v>0</v>
      </c>
      <c r="O163" s="4">
        <v>2.3499999195337296E-2</v>
      </c>
      <c r="P163" s="3">
        <v>0</v>
      </c>
      <c r="Q163">
        <v>1</v>
      </c>
      <c r="R163">
        <v>8</v>
      </c>
      <c r="S163">
        <v>0</v>
      </c>
      <c r="T163" s="5">
        <v>0.44710001349449158</v>
      </c>
      <c r="U163" s="5">
        <v>1.1203999519348145</v>
      </c>
      <c r="V163">
        <v>0</v>
      </c>
      <c r="W163" s="3">
        <v>0.99959999322891235</v>
      </c>
      <c r="X163" s="3">
        <v>0.31319999694824219</v>
      </c>
      <c r="Y163" s="3">
        <v>0</v>
      </c>
      <c r="Z163">
        <v>0</v>
      </c>
      <c r="AA163">
        <v>0</v>
      </c>
      <c r="AB163">
        <v>0</v>
      </c>
      <c r="AC163">
        <v>0</v>
      </c>
      <c r="AD163">
        <v>1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1</v>
      </c>
      <c r="AN163">
        <v>0</v>
      </c>
      <c r="AO163">
        <v>0</v>
      </c>
      <c r="AP163">
        <v>0</v>
      </c>
      <c r="AQ163">
        <v>0</v>
      </c>
    </row>
    <row r="164" spans="1:43" hidden="1" x14ac:dyDescent="0.45">
      <c r="A164">
        <v>149</v>
      </c>
      <c r="B164" s="2">
        <v>44929</v>
      </c>
      <c r="C164" s="38" t="s">
        <v>95</v>
      </c>
      <c r="D164" s="38" t="s">
        <v>96</v>
      </c>
      <c r="E164" s="3">
        <v>0.4890190064907074</v>
      </c>
      <c r="F164" s="3">
        <v>0.91898202896118164</v>
      </c>
      <c r="G164" s="3">
        <v>0.6469150185585022</v>
      </c>
      <c r="H164" s="3">
        <v>0.82748597860336304</v>
      </c>
      <c r="I164" s="3">
        <v>0.34401598572731018</v>
      </c>
      <c r="J164" s="3">
        <v>0.90530097484588623</v>
      </c>
      <c r="K164">
        <v>35</v>
      </c>
      <c r="L164">
        <v>115</v>
      </c>
      <c r="M164">
        <v>0</v>
      </c>
      <c r="N164" s="4">
        <v>2.8599999845027924E-2</v>
      </c>
      <c r="O164" s="4">
        <v>8.7000001221895218E-3</v>
      </c>
      <c r="P164" s="3">
        <v>0</v>
      </c>
      <c r="Q164">
        <v>1</v>
      </c>
      <c r="R164">
        <v>5</v>
      </c>
      <c r="S164">
        <v>0</v>
      </c>
      <c r="T164" s="5">
        <v>0.10490000247955322</v>
      </c>
      <c r="U164" s="5">
        <v>0.24079999327659607</v>
      </c>
      <c r="V164">
        <v>0</v>
      </c>
      <c r="W164" s="3">
        <v>0.46149998903274536</v>
      </c>
      <c r="X164" s="3">
        <v>0.21189999580383301</v>
      </c>
      <c r="Y164" s="3">
        <v>0</v>
      </c>
      <c r="Z164">
        <v>0</v>
      </c>
      <c r="AA164">
        <v>0</v>
      </c>
      <c r="AB164">
        <v>0</v>
      </c>
      <c r="AC164">
        <v>0</v>
      </c>
      <c r="AD164">
        <v>1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</row>
    <row r="165" spans="1:43" hidden="1" x14ac:dyDescent="0.45">
      <c r="A165">
        <v>150</v>
      </c>
      <c r="B165" s="2">
        <v>44929</v>
      </c>
      <c r="C165" s="38" t="s">
        <v>97</v>
      </c>
      <c r="D165" s="38" t="s">
        <v>98</v>
      </c>
      <c r="E165" s="3">
        <v>0.90501797199249268</v>
      </c>
      <c r="F165" s="3">
        <v>0.95855599641799927</v>
      </c>
      <c r="G165" s="3">
        <v>0.85986602306365967</v>
      </c>
      <c r="H165" s="3">
        <v>0.88046002388000488</v>
      </c>
      <c r="I165" s="3">
        <v>0.89703601598739624</v>
      </c>
      <c r="J165" s="3">
        <v>0.94758898019790649</v>
      </c>
      <c r="K165">
        <v>25</v>
      </c>
      <c r="L165">
        <v>87</v>
      </c>
      <c r="M165">
        <v>0</v>
      </c>
      <c r="N165" s="4">
        <v>0</v>
      </c>
      <c r="O165" s="4">
        <v>0</v>
      </c>
      <c r="P165" s="3">
        <v>0</v>
      </c>
      <c r="Q165">
        <v>0</v>
      </c>
      <c r="R165">
        <v>5</v>
      </c>
      <c r="S165">
        <v>0</v>
      </c>
      <c r="T165" s="5">
        <v>0</v>
      </c>
      <c r="U165" s="5">
        <v>0.18619999289512634</v>
      </c>
      <c r="V165">
        <v>0</v>
      </c>
      <c r="W165" s="3">
        <v>0</v>
      </c>
      <c r="X165" s="3">
        <v>0.11309999972581863</v>
      </c>
      <c r="Y165" s="3">
        <v>0</v>
      </c>
      <c r="Z165">
        <v>0</v>
      </c>
      <c r="AA165">
        <v>0</v>
      </c>
      <c r="AB165">
        <v>0</v>
      </c>
      <c r="AC165">
        <v>0</v>
      </c>
      <c r="AD165">
        <v>1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</row>
    <row r="166" spans="1:43" hidden="1" x14ac:dyDescent="0.45">
      <c r="A166">
        <v>151</v>
      </c>
      <c r="B166" s="2">
        <v>44929</v>
      </c>
      <c r="C166" s="38" t="s">
        <v>99</v>
      </c>
      <c r="D166" s="38" t="s">
        <v>100</v>
      </c>
      <c r="E166" s="3">
        <v>0.51330697536468506</v>
      </c>
      <c r="F166" s="3">
        <v>0.68737697601318359</v>
      </c>
      <c r="G166" s="3">
        <v>0.42405900359153748</v>
      </c>
      <c r="H166" s="3">
        <v>0.67596399784088135</v>
      </c>
      <c r="I166" s="3">
        <v>0.59392499923706055</v>
      </c>
      <c r="J166" s="3">
        <v>0.63331401348114014</v>
      </c>
      <c r="K166">
        <v>47</v>
      </c>
      <c r="L166">
        <v>135</v>
      </c>
      <c r="M166">
        <v>0</v>
      </c>
      <c r="N166" s="4">
        <v>4.2599998414516449E-2</v>
      </c>
      <c r="O166" s="4">
        <v>2.2199999541044235E-2</v>
      </c>
      <c r="P166" s="3">
        <v>0</v>
      </c>
      <c r="Q166">
        <v>3</v>
      </c>
      <c r="R166">
        <v>6</v>
      </c>
      <c r="S166">
        <v>0</v>
      </c>
      <c r="T166" s="5">
        <v>0.17620000243186951</v>
      </c>
      <c r="U166" s="5">
        <v>0.43459999561309814</v>
      </c>
      <c r="V166">
        <v>0</v>
      </c>
      <c r="W166" s="3">
        <v>0.30419999361038208</v>
      </c>
      <c r="X166" s="3">
        <v>0.37520000338554382</v>
      </c>
      <c r="Y166" s="3">
        <v>0</v>
      </c>
      <c r="Z166">
        <v>0</v>
      </c>
      <c r="AA166">
        <v>0</v>
      </c>
      <c r="AB166">
        <v>0</v>
      </c>
      <c r="AC166">
        <v>0</v>
      </c>
      <c r="AD166">
        <v>1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</row>
    <row r="167" spans="1:43" hidden="1" x14ac:dyDescent="0.45">
      <c r="A167">
        <v>152</v>
      </c>
      <c r="B167" s="2">
        <v>44929</v>
      </c>
      <c r="C167" s="38" t="s">
        <v>101</v>
      </c>
      <c r="D167" s="38" t="s">
        <v>102</v>
      </c>
      <c r="E167" s="3">
        <v>0.90391397476196289</v>
      </c>
      <c r="F167" s="3">
        <v>0.67621397972106934</v>
      </c>
      <c r="G167" s="3">
        <v>0.85716599225997925</v>
      </c>
      <c r="H167" s="3">
        <v>0.90875500440597534</v>
      </c>
      <c r="I167" s="3">
        <v>0.89703601598739624</v>
      </c>
      <c r="J167" s="3">
        <v>0.30011600255966187</v>
      </c>
      <c r="K167">
        <v>28</v>
      </c>
      <c r="L167">
        <v>96</v>
      </c>
      <c r="M167">
        <v>0</v>
      </c>
      <c r="N167" s="4">
        <v>0</v>
      </c>
      <c r="O167" s="4">
        <v>0</v>
      </c>
      <c r="P167" s="3">
        <v>0</v>
      </c>
      <c r="Q167">
        <v>0</v>
      </c>
      <c r="R167">
        <v>1</v>
      </c>
      <c r="S167">
        <v>0</v>
      </c>
      <c r="T167" s="5">
        <v>0</v>
      </c>
      <c r="U167" s="5">
        <v>0.15970000624656677</v>
      </c>
      <c r="V167">
        <v>0</v>
      </c>
      <c r="W167" s="3">
        <v>0</v>
      </c>
      <c r="X167" s="3">
        <v>0.50999999046325684</v>
      </c>
      <c r="Y167" s="3">
        <v>0</v>
      </c>
      <c r="Z167">
        <v>0</v>
      </c>
      <c r="AA167">
        <v>0</v>
      </c>
      <c r="AB167">
        <v>0</v>
      </c>
      <c r="AC167">
        <v>0</v>
      </c>
      <c r="AD167">
        <v>1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</row>
    <row r="168" spans="1:43" hidden="1" x14ac:dyDescent="0.45">
      <c r="A168">
        <v>153</v>
      </c>
      <c r="B168" s="2">
        <v>44929</v>
      </c>
      <c r="C168" s="38" t="s">
        <v>103</v>
      </c>
      <c r="D168" s="38" t="s">
        <v>104</v>
      </c>
      <c r="E168" s="3">
        <v>0.86306297779083252</v>
      </c>
      <c r="F168" s="3">
        <v>0.36612498760223389</v>
      </c>
      <c r="G168" s="3">
        <v>0.84523898363113403</v>
      </c>
      <c r="H168" s="3">
        <v>0.17377899587154388</v>
      </c>
      <c r="I168" s="3">
        <v>0.82847601175308228</v>
      </c>
      <c r="J168" s="3">
        <v>0.63227200508117676</v>
      </c>
      <c r="K168">
        <v>18</v>
      </c>
      <c r="L168">
        <v>101</v>
      </c>
      <c r="M168">
        <v>0</v>
      </c>
      <c r="N168" s="4">
        <v>0</v>
      </c>
      <c r="O168" s="4">
        <v>5.9399999678134918E-2</v>
      </c>
      <c r="P168" s="3">
        <v>0</v>
      </c>
      <c r="Q168">
        <v>2</v>
      </c>
      <c r="R168">
        <v>15</v>
      </c>
      <c r="S168">
        <v>0</v>
      </c>
      <c r="T168" s="5">
        <v>5.0000002374872565E-4</v>
      </c>
      <c r="U168" s="5">
        <v>1.3588999509811401</v>
      </c>
      <c r="V168">
        <v>0</v>
      </c>
      <c r="W168" s="3">
        <v>7.9999997979030013E-4</v>
      </c>
      <c r="X168" s="3">
        <v>0.32039999961853027</v>
      </c>
      <c r="Y168" s="3">
        <v>0</v>
      </c>
      <c r="Z168">
        <v>0</v>
      </c>
      <c r="AA168">
        <v>0</v>
      </c>
      <c r="AB168">
        <v>0</v>
      </c>
      <c r="AC168">
        <v>0</v>
      </c>
      <c r="AD168">
        <v>2</v>
      </c>
      <c r="AE168">
        <v>0</v>
      </c>
      <c r="AF168">
        <v>1</v>
      </c>
      <c r="AG168">
        <v>1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</row>
    <row r="169" spans="1:43" hidden="1" x14ac:dyDescent="0.45">
      <c r="A169">
        <v>154</v>
      </c>
      <c r="B169" s="2">
        <v>44929</v>
      </c>
      <c r="C169" s="38" t="s">
        <v>105</v>
      </c>
      <c r="D169" s="38" t="s">
        <v>106</v>
      </c>
      <c r="E169" s="3">
        <v>0.90501797199249268</v>
      </c>
      <c r="F169" s="3">
        <v>0.52950400114059448</v>
      </c>
      <c r="G169" s="3">
        <v>0.85986602306365967</v>
      </c>
      <c r="H169" s="3">
        <v>0.8775860071182251</v>
      </c>
      <c r="I169" s="3">
        <v>0.89703601598739624</v>
      </c>
      <c r="J169" s="3">
        <v>0.16700099408626556</v>
      </c>
      <c r="K169">
        <v>25</v>
      </c>
      <c r="L169">
        <v>58</v>
      </c>
      <c r="M169">
        <v>0</v>
      </c>
      <c r="N169" s="4">
        <v>0</v>
      </c>
      <c r="O169" s="4">
        <v>0</v>
      </c>
      <c r="P169" s="3">
        <v>0</v>
      </c>
      <c r="Q169">
        <v>0</v>
      </c>
      <c r="R169">
        <v>4</v>
      </c>
      <c r="S169">
        <v>0</v>
      </c>
      <c r="T169" s="5">
        <v>0</v>
      </c>
      <c r="U169" s="5">
        <v>0.42629998922348022</v>
      </c>
      <c r="V169">
        <v>0</v>
      </c>
      <c r="W169" s="3">
        <v>0</v>
      </c>
      <c r="X169" s="3">
        <v>0.54659998416900635</v>
      </c>
      <c r="Y169" s="3">
        <v>0</v>
      </c>
      <c r="Z169">
        <v>0</v>
      </c>
      <c r="AA169">
        <v>0</v>
      </c>
      <c r="AB169">
        <v>0</v>
      </c>
      <c r="AC169">
        <v>0</v>
      </c>
      <c r="AD169">
        <v>1</v>
      </c>
      <c r="AE169">
        <v>0</v>
      </c>
      <c r="AF169">
        <v>0</v>
      </c>
      <c r="AG169">
        <v>1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</row>
    <row r="170" spans="1:43" hidden="1" x14ac:dyDescent="0.45">
      <c r="A170">
        <v>155</v>
      </c>
      <c r="B170" s="2">
        <v>44929</v>
      </c>
      <c r="C170" s="38" t="s">
        <v>107</v>
      </c>
      <c r="D170" s="38" t="s">
        <v>108</v>
      </c>
      <c r="E170" s="3">
        <v>0.90391397476196289</v>
      </c>
      <c r="F170" s="3">
        <v>0.5218769907951355</v>
      </c>
      <c r="G170" s="3">
        <v>0.85716599225997925</v>
      </c>
      <c r="H170" s="3">
        <v>0.80462300777435303</v>
      </c>
      <c r="I170" s="3">
        <v>0.89703601598739624</v>
      </c>
      <c r="J170" s="3">
        <v>0.23805899918079376</v>
      </c>
      <c r="K170">
        <v>28</v>
      </c>
      <c r="L170">
        <v>99</v>
      </c>
      <c r="M170">
        <v>0</v>
      </c>
      <c r="N170" s="4">
        <v>0</v>
      </c>
      <c r="O170" s="4">
        <v>1.0099999606609344E-2</v>
      </c>
      <c r="P170" s="3">
        <v>0</v>
      </c>
      <c r="Q170">
        <v>0</v>
      </c>
      <c r="R170">
        <v>5</v>
      </c>
      <c r="S170">
        <v>0</v>
      </c>
      <c r="T170" s="5">
        <v>0</v>
      </c>
      <c r="U170" s="5">
        <v>0.43900001049041748</v>
      </c>
      <c r="V170">
        <v>0</v>
      </c>
      <c r="W170" s="3">
        <v>0</v>
      </c>
      <c r="X170" s="3">
        <v>0.49619999527931213</v>
      </c>
      <c r="Y170" s="3">
        <v>0</v>
      </c>
      <c r="Z170">
        <v>0</v>
      </c>
      <c r="AA170">
        <v>0</v>
      </c>
      <c r="AB170">
        <v>0</v>
      </c>
      <c r="AC170">
        <v>0</v>
      </c>
      <c r="AD170">
        <v>1</v>
      </c>
      <c r="AE170">
        <v>0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</row>
    <row r="171" spans="1:43" hidden="1" x14ac:dyDescent="0.45">
      <c r="A171">
        <v>156</v>
      </c>
      <c r="B171" s="2">
        <v>44929</v>
      </c>
      <c r="C171" s="38" t="s">
        <v>109</v>
      </c>
      <c r="D171" s="38" t="s">
        <v>110</v>
      </c>
      <c r="E171" s="3">
        <v>0.90740597248077393</v>
      </c>
      <c r="F171" s="3">
        <v>0.66789400577545166</v>
      </c>
      <c r="G171" s="3">
        <v>0.86566901206970215</v>
      </c>
      <c r="H171" s="3">
        <v>0.91416299343109131</v>
      </c>
      <c r="I171" s="3">
        <v>0.89703601598739624</v>
      </c>
      <c r="J171" s="3">
        <v>0.27708500623703003</v>
      </c>
      <c r="K171">
        <v>19</v>
      </c>
      <c r="L171">
        <v>56</v>
      </c>
      <c r="M171">
        <v>0</v>
      </c>
      <c r="N171" s="4">
        <v>0</v>
      </c>
      <c r="O171" s="4">
        <v>0</v>
      </c>
      <c r="P171" s="3">
        <v>0</v>
      </c>
      <c r="Q171">
        <v>0</v>
      </c>
      <c r="R171">
        <v>1</v>
      </c>
      <c r="S171">
        <v>0</v>
      </c>
      <c r="T171" s="5">
        <v>0</v>
      </c>
      <c r="U171" s="5">
        <v>0.20600000023841858</v>
      </c>
      <c r="V171">
        <v>0</v>
      </c>
      <c r="W171" s="3">
        <v>0</v>
      </c>
      <c r="X171" s="3">
        <v>0.52310001850128174</v>
      </c>
      <c r="Y171" s="3">
        <v>0</v>
      </c>
      <c r="Z171">
        <v>0</v>
      </c>
      <c r="AA171">
        <v>0</v>
      </c>
      <c r="AB171">
        <v>0</v>
      </c>
      <c r="AC171">
        <v>0</v>
      </c>
      <c r="AD171">
        <v>1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</row>
    <row r="172" spans="1:43" hidden="1" x14ac:dyDescent="0.45">
      <c r="A172">
        <v>157</v>
      </c>
      <c r="B172" s="2">
        <v>44929</v>
      </c>
      <c r="C172" s="38" t="s">
        <v>111</v>
      </c>
      <c r="D172" s="38" t="s">
        <v>112</v>
      </c>
      <c r="E172" s="3">
        <v>1.1648500338196754E-2</v>
      </c>
      <c r="F172" s="3">
        <v>4.4858301989734173E-3</v>
      </c>
      <c r="G172" s="3">
        <v>1.6599999740719795E-2</v>
      </c>
      <c r="H172" s="3">
        <v>1.4698299579322338E-2</v>
      </c>
      <c r="I172" s="3">
        <v>2.5921199470758438E-2</v>
      </c>
      <c r="J172" s="3">
        <v>1.9321400672197342E-2</v>
      </c>
      <c r="K172">
        <v>605</v>
      </c>
      <c r="L172">
        <v>1402</v>
      </c>
      <c r="M172">
        <v>0</v>
      </c>
      <c r="N172" s="4">
        <v>0.12229999899864197</v>
      </c>
      <c r="O172" s="4">
        <v>0.12049999833106995</v>
      </c>
      <c r="P172" s="3">
        <v>0</v>
      </c>
      <c r="Q172">
        <v>85</v>
      </c>
      <c r="R172">
        <v>191</v>
      </c>
      <c r="S172">
        <v>0</v>
      </c>
      <c r="T172" s="5">
        <v>2.2651998996734619</v>
      </c>
      <c r="U172" s="5">
        <v>5.5693998336791992</v>
      </c>
      <c r="V172">
        <v>0</v>
      </c>
      <c r="W172" s="3">
        <v>0.63959997892379761</v>
      </c>
      <c r="X172" s="3">
        <v>0.69980001449584961</v>
      </c>
      <c r="Y172" s="3">
        <v>0</v>
      </c>
      <c r="Z172">
        <v>1</v>
      </c>
      <c r="AA172">
        <v>1</v>
      </c>
      <c r="AB172">
        <v>0</v>
      </c>
      <c r="AC172">
        <v>1</v>
      </c>
      <c r="AD172">
        <v>3</v>
      </c>
      <c r="AE172">
        <v>0</v>
      </c>
      <c r="AF172">
        <v>2</v>
      </c>
      <c r="AG172">
        <v>2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</row>
    <row r="173" spans="1:43" hidden="1" x14ac:dyDescent="0.45">
      <c r="A173">
        <v>158</v>
      </c>
      <c r="B173" s="2">
        <v>44929</v>
      </c>
      <c r="C173" s="38" t="s">
        <v>113</v>
      </c>
      <c r="D173" s="38" t="s">
        <v>114</v>
      </c>
      <c r="E173" s="3">
        <v>0.90740597248077393</v>
      </c>
      <c r="F173" s="3">
        <v>0.6057090163230896</v>
      </c>
      <c r="G173" s="3">
        <v>0.86566901206970215</v>
      </c>
      <c r="H173" s="3">
        <v>0.91804301738739014</v>
      </c>
      <c r="I173" s="3">
        <v>0.89703601598739624</v>
      </c>
      <c r="J173" s="3">
        <v>0.19078999757766724</v>
      </c>
      <c r="K173">
        <v>19</v>
      </c>
      <c r="L173">
        <v>41</v>
      </c>
      <c r="M173">
        <v>0</v>
      </c>
      <c r="N173" s="4">
        <v>0</v>
      </c>
      <c r="O173" s="4">
        <v>0</v>
      </c>
      <c r="P173" s="3">
        <v>0</v>
      </c>
      <c r="Q173">
        <v>0</v>
      </c>
      <c r="R173">
        <v>1</v>
      </c>
      <c r="S173">
        <v>0</v>
      </c>
      <c r="T173" s="5">
        <v>0</v>
      </c>
      <c r="U173" s="5">
        <v>0.19370000064373016</v>
      </c>
      <c r="V173">
        <v>0</v>
      </c>
      <c r="W173" s="3">
        <v>0</v>
      </c>
      <c r="X173" s="3">
        <v>0.5910000205039978</v>
      </c>
      <c r="Y173" s="3">
        <v>0</v>
      </c>
      <c r="Z173">
        <v>0</v>
      </c>
      <c r="AA173">
        <v>0</v>
      </c>
      <c r="AB173">
        <v>0</v>
      </c>
      <c r="AC173">
        <v>0</v>
      </c>
      <c r="AD173">
        <v>1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</row>
    <row r="174" spans="1:43" hidden="1" x14ac:dyDescent="0.45">
      <c r="A174">
        <v>159</v>
      </c>
      <c r="B174" s="2">
        <v>44929</v>
      </c>
      <c r="C174" s="38" t="s">
        <v>115</v>
      </c>
      <c r="D174" s="38" t="s">
        <v>116</v>
      </c>
      <c r="E174" s="3">
        <v>0.20646600425243378</v>
      </c>
      <c r="F174" s="3">
        <v>0.30027899146080017</v>
      </c>
      <c r="G174" s="3">
        <v>0.45107600092887878</v>
      </c>
      <c r="H174" s="3">
        <v>0.63268500566482544</v>
      </c>
      <c r="I174" s="3">
        <v>9.5518201589584351E-2</v>
      </c>
      <c r="J174" s="3">
        <v>0.12801800668239594</v>
      </c>
      <c r="K174">
        <v>18</v>
      </c>
      <c r="L174">
        <v>56</v>
      </c>
      <c r="M174">
        <v>0</v>
      </c>
      <c r="N174" s="4">
        <v>5.559999868273735E-2</v>
      </c>
      <c r="O174" s="4">
        <v>3.5700000822544098E-2</v>
      </c>
      <c r="P174" s="3">
        <v>0</v>
      </c>
      <c r="Q174">
        <v>1</v>
      </c>
      <c r="R174">
        <v>3</v>
      </c>
      <c r="S174">
        <v>0</v>
      </c>
      <c r="T174" s="5">
        <v>5.1800001412630081E-2</v>
      </c>
      <c r="U174" s="5">
        <v>0.11150000244379044</v>
      </c>
      <c r="V174">
        <v>0</v>
      </c>
      <c r="W174" s="3">
        <v>0.99659997224807739</v>
      </c>
      <c r="X174" s="3">
        <v>0.71539998054504395</v>
      </c>
      <c r="Y174" s="3">
        <v>0</v>
      </c>
      <c r="Z174">
        <v>0</v>
      </c>
      <c r="AA174">
        <v>0</v>
      </c>
      <c r="AB174">
        <v>0</v>
      </c>
      <c r="AC174">
        <v>0</v>
      </c>
      <c r="AD174">
        <v>1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</row>
    <row r="175" spans="1:43" hidden="1" x14ac:dyDescent="0.45">
      <c r="A175">
        <v>160</v>
      </c>
      <c r="B175" s="2">
        <v>44929</v>
      </c>
      <c r="C175" s="38" t="s">
        <v>117</v>
      </c>
      <c r="D175" s="38" t="s">
        <v>118</v>
      </c>
      <c r="E175" s="3">
        <v>0.1214819997549057</v>
      </c>
      <c r="F175" s="3">
        <v>0.16037200391292572</v>
      </c>
      <c r="G175" s="3">
        <v>0.22101399302482605</v>
      </c>
      <c r="H175" s="3">
        <v>0.32482200860977173</v>
      </c>
      <c r="I175" s="3">
        <v>9.5452196896076202E-2</v>
      </c>
      <c r="J175" s="3">
        <v>0.12857000529766083</v>
      </c>
      <c r="K175">
        <v>16</v>
      </c>
      <c r="L175">
        <v>43</v>
      </c>
      <c r="M175">
        <v>0</v>
      </c>
      <c r="N175" s="4">
        <v>0.125</v>
      </c>
      <c r="O175" s="4">
        <v>6.9799996912479401E-2</v>
      </c>
      <c r="P175" s="3">
        <v>0</v>
      </c>
      <c r="Q175">
        <v>2</v>
      </c>
      <c r="R175">
        <v>4</v>
      </c>
      <c r="S175">
        <v>0</v>
      </c>
      <c r="T175" s="5">
        <v>0.18359999358654022</v>
      </c>
      <c r="U175" s="5">
        <v>0.2621999979019165</v>
      </c>
      <c r="V175">
        <v>0</v>
      </c>
      <c r="W175" s="3">
        <v>0.99819999933242798</v>
      </c>
      <c r="X175" s="3">
        <v>0.71299999952316284</v>
      </c>
      <c r="Y175" s="3">
        <v>0</v>
      </c>
      <c r="Z175">
        <v>0</v>
      </c>
      <c r="AA175">
        <v>0</v>
      </c>
      <c r="AB175">
        <v>0</v>
      </c>
      <c r="AC175">
        <v>0</v>
      </c>
      <c r="AD175">
        <v>1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</row>
    <row r="176" spans="1:43" hidden="1" x14ac:dyDescent="0.45">
      <c r="A176">
        <v>161</v>
      </c>
      <c r="B176" s="2">
        <v>44929</v>
      </c>
      <c r="C176" s="38" t="s">
        <v>119</v>
      </c>
      <c r="D176" s="38" t="s">
        <v>120</v>
      </c>
      <c r="E176" s="3">
        <v>0.16116799414157867</v>
      </c>
      <c r="F176" s="3">
        <v>0.22937999665737152</v>
      </c>
      <c r="G176" s="3">
        <v>0.23634199798107147</v>
      </c>
      <c r="H176" s="3">
        <v>0.47055700421333313</v>
      </c>
      <c r="I176" s="3">
        <v>0.14773499965667725</v>
      </c>
      <c r="J176" s="3">
        <v>0.13737800717353821</v>
      </c>
      <c r="K176">
        <v>39</v>
      </c>
      <c r="L176">
        <v>306</v>
      </c>
      <c r="M176">
        <v>0</v>
      </c>
      <c r="N176" s="4">
        <v>7.6899997889995575E-2</v>
      </c>
      <c r="O176" s="4">
        <v>2.9400000348687172E-2</v>
      </c>
      <c r="P176" s="3">
        <v>0</v>
      </c>
      <c r="Q176">
        <v>3</v>
      </c>
      <c r="R176">
        <v>14</v>
      </c>
      <c r="S176">
        <v>0</v>
      </c>
      <c r="T176" s="5">
        <v>0.14000000059604645</v>
      </c>
      <c r="U176" s="5">
        <v>0.59210002422332764</v>
      </c>
      <c r="V176">
        <v>0</v>
      </c>
      <c r="W176" s="3">
        <v>0.69139999151229858</v>
      </c>
      <c r="X176" s="3">
        <v>0.62660002708435059</v>
      </c>
      <c r="Y176" s="3">
        <v>0</v>
      </c>
      <c r="Z176">
        <v>0</v>
      </c>
      <c r="AA176">
        <v>0</v>
      </c>
      <c r="AB176">
        <v>0</v>
      </c>
      <c r="AC176">
        <v>0</v>
      </c>
      <c r="AD176">
        <v>2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</row>
    <row r="177" spans="1:43" hidden="1" x14ac:dyDescent="0.45">
      <c r="A177">
        <v>162</v>
      </c>
      <c r="B177" s="2">
        <v>44929</v>
      </c>
      <c r="C177" s="38" t="s">
        <v>121</v>
      </c>
      <c r="D177" s="38" t="s">
        <v>122</v>
      </c>
      <c r="E177" s="3">
        <v>0.37696298956871033</v>
      </c>
      <c r="F177" s="3">
        <v>0.22510500252246857</v>
      </c>
      <c r="G177" s="3">
        <v>0.28193399310112</v>
      </c>
      <c r="H177" s="3">
        <v>0.15628600120544434</v>
      </c>
      <c r="I177" s="3">
        <v>0.49866399168968201</v>
      </c>
      <c r="J177" s="3">
        <v>0.40379101037979126</v>
      </c>
      <c r="K177">
        <v>121</v>
      </c>
      <c r="L177">
        <v>458</v>
      </c>
      <c r="M177">
        <v>0</v>
      </c>
      <c r="N177" s="4">
        <v>3.3100001513957977E-2</v>
      </c>
      <c r="O177" s="4">
        <v>3.9299998432397842E-2</v>
      </c>
      <c r="P177" s="3">
        <v>0</v>
      </c>
      <c r="Q177">
        <v>9</v>
      </c>
      <c r="R177">
        <v>28</v>
      </c>
      <c r="S177">
        <v>0</v>
      </c>
      <c r="T177" s="5">
        <v>0.80779999494552612</v>
      </c>
      <c r="U177" s="5">
        <v>2.8784000873565674</v>
      </c>
      <c r="V177">
        <v>0</v>
      </c>
      <c r="W177" s="3">
        <v>0.28650000691413879</v>
      </c>
      <c r="X177" s="3">
        <v>0.32809999585151672</v>
      </c>
      <c r="Y177" s="3">
        <v>0</v>
      </c>
      <c r="Z177">
        <v>0</v>
      </c>
      <c r="AA177">
        <v>2</v>
      </c>
      <c r="AB177">
        <v>0</v>
      </c>
      <c r="AC177">
        <v>0</v>
      </c>
      <c r="AD177">
        <v>2</v>
      </c>
      <c r="AE177">
        <v>0</v>
      </c>
      <c r="AF177">
        <v>1</v>
      </c>
      <c r="AG177">
        <v>1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</row>
    <row r="178" spans="1:43" hidden="1" x14ac:dyDescent="0.45">
      <c r="A178">
        <v>163</v>
      </c>
      <c r="B178" s="2">
        <v>44929</v>
      </c>
      <c r="C178" s="38" t="s">
        <v>123</v>
      </c>
      <c r="D178" s="38" t="s">
        <v>124</v>
      </c>
      <c r="E178" s="3">
        <v>0.86619901657104492</v>
      </c>
      <c r="F178" s="3">
        <v>0.93175697326660156</v>
      </c>
      <c r="G178" s="3">
        <v>0.86486399173736572</v>
      </c>
      <c r="H178" s="3">
        <v>0.90080499649047852</v>
      </c>
      <c r="I178" s="3">
        <v>0.81389600038528442</v>
      </c>
      <c r="J178" s="3">
        <v>0.87212097644805908</v>
      </c>
      <c r="K178">
        <v>15</v>
      </c>
      <c r="L178">
        <v>46</v>
      </c>
      <c r="M178">
        <v>0</v>
      </c>
      <c r="N178" s="4">
        <v>0</v>
      </c>
      <c r="O178" s="4">
        <v>0</v>
      </c>
      <c r="P178" s="3">
        <v>0</v>
      </c>
      <c r="Q178">
        <v>1</v>
      </c>
      <c r="R178">
        <v>3</v>
      </c>
      <c r="S178">
        <v>0</v>
      </c>
      <c r="T178" s="5">
        <v>4.0899999439716339E-2</v>
      </c>
      <c r="U178" s="5">
        <v>0.22660000622272491</v>
      </c>
      <c r="V178">
        <v>0</v>
      </c>
      <c r="W178" s="3">
        <v>0.13490000367164612</v>
      </c>
      <c r="X178" s="3">
        <v>0.24899999797344208</v>
      </c>
      <c r="Y178" s="3">
        <v>0</v>
      </c>
      <c r="Z178">
        <v>0</v>
      </c>
      <c r="AA178">
        <v>0</v>
      </c>
      <c r="AB178">
        <v>0</v>
      </c>
      <c r="AC178">
        <v>0</v>
      </c>
      <c r="AD178">
        <v>1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</row>
    <row r="179" spans="1:43" hidden="1" x14ac:dyDescent="0.45">
      <c r="A179">
        <v>164</v>
      </c>
      <c r="B179" s="2">
        <v>44929</v>
      </c>
      <c r="C179" s="38" t="s">
        <v>125</v>
      </c>
      <c r="D179" s="38" t="s">
        <v>126</v>
      </c>
      <c r="E179" s="3">
        <v>0.76067900657653809</v>
      </c>
      <c r="F179" s="3">
        <v>0.28442999720573425</v>
      </c>
      <c r="G179" s="3">
        <v>0.49748599529266357</v>
      </c>
      <c r="H179" s="3">
        <v>0.24552300572395325</v>
      </c>
      <c r="I179" s="3">
        <v>0.89198601245880127</v>
      </c>
      <c r="J179" s="3">
        <v>0.40052399039268494</v>
      </c>
      <c r="K179">
        <v>22</v>
      </c>
      <c r="L179">
        <v>94</v>
      </c>
      <c r="M179">
        <v>0</v>
      </c>
      <c r="N179" s="4">
        <v>4.5499999076128006E-2</v>
      </c>
      <c r="O179" s="4">
        <v>5.3199999034404755E-2</v>
      </c>
      <c r="P179" s="3">
        <v>0</v>
      </c>
      <c r="Q179">
        <v>2</v>
      </c>
      <c r="R179">
        <v>9</v>
      </c>
      <c r="S179">
        <v>0</v>
      </c>
      <c r="T179" s="5">
        <v>7.6000001281499863E-3</v>
      </c>
      <c r="U179" s="5">
        <v>1.2216999530792236</v>
      </c>
      <c r="V179">
        <v>0</v>
      </c>
      <c r="W179" s="3">
        <v>1.2500000186264515E-2</v>
      </c>
      <c r="X179" s="3">
        <v>0.44549998641014099</v>
      </c>
      <c r="Y179" s="3">
        <v>0</v>
      </c>
      <c r="Z179">
        <v>0</v>
      </c>
      <c r="AA179">
        <v>0</v>
      </c>
      <c r="AB179">
        <v>0</v>
      </c>
      <c r="AC179">
        <v>0</v>
      </c>
      <c r="AD179">
        <v>2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</row>
    <row r="180" spans="1:43" hidden="1" x14ac:dyDescent="0.45">
      <c r="A180">
        <v>165</v>
      </c>
      <c r="B180" s="2">
        <v>44929</v>
      </c>
      <c r="C180" s="38" t="s">
        <v>127</v>
      </c>
      <c r="D180" s="38" t="s">
        <v>128</v>
      </c>
      <c r="E180" s="3">
        <v>0.9061809778213501</v>
      </c>
      <c r="F180" s="3">
        <v>0.83877301216125488</v>
      </c>
      <c r="G180" s="3">
        <v>0.86270099878311157</v>
      </c>
      <c r="H180" s="3">
        <v>0.55155199766159058</v>
      </c>
      <c r="I180" s="3">
        <v>0.89703601598739624</v>
      </c>
      <c r="J180" s="3">
        <v>0.92360800504684448</v>
      </c>
      <c r="K180">
        <v>22</v>
      </c>
      <c r="L180">
        <v>83</v>
      </c>
      <c r="M180">
        <v>0</v>
      </c>
      <c r="N180" s="4">
        <v>0</v>
      </c>
      <c r="O180" s="4">
        <v>3.6100000143051147E-2</v>
      </c>
      <c r="P180" s="3">
        <v>0</v>
      </c>
      <c r="Q180">
        <v>0</v>
      </c>
      <c r="R180">
        <v>6</v>
      </c>
      <c r="S180">
        <v>0</v>
      </c>
      <c r="T180" s="5">
        <v>0</v>
      </c>
      <c r="U180" s="5">
        <v>0.29420000314712524</v>
      </c>
      <c r="V180">
        <v>0</v>
      </c>
      <c r="W180" s="3">
        <v>0</v>
      </c>
      <c r="X180" s="3">
        <v>0.18199999630451202</v>
      </c>
      <c r="Y180" s="3">
        <v>0</v>
      </c>
      <c r="Z180">
        <v>0</v>
      </c>
      <c r="AA180">
        <v>0</v>
      </c>
      <c r="AB180">
        <v>0</v>
      </c>
      <c r="AC180">
        <v>0</v>
      </c>
      <c r="AD180">
        <v>1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</row>
    <row r="181" spans="1:43" hidden="1" x14ac:dyDescent="0.45">
      <c r="A181">
        <v>166</v>
      </c>
      <c r="B181" s="2">
        <v>44929</v>
      </c>
      <c r="C181" s="38" t="s">
        <v>129</v>
      </c>
      <c r="D181" s="38" t="s">
        <v>130</v>
      </c>
      <c r="E181" s="3">
        <v>0.14015999436378479</v>
      </c>
      <c r="F181" s="3">
        <v>0.10502299666404724</v>
      </c>
      <c r="G181" s="3">
        <v>0.14924100041389465</v>
      </c>
      <c r="H181" s="3">
        <v>0.24956700205802917</v>
      </c>
      <c r="I181" s="3">
        <v>0.18384699523448944</v>
      </c>
      <c r="J181" s="3">
        <v>9.0906396508216858E-2</v>
      </c>
      <c r="K181">
        <v>138</v>
      </c>
      <c r="L181">
        <v>413</v>
      </c>
      <c r="M181">
        <v>0</v>
      </c>
      <c r="N181" s="4">
        <v>3.6200001835823059E-2</v>
      </c>
      <c r="O181" s="4">
        <v>1.940000057220459E-2</v>
      </c>
      <c r="P181" s="3">
        <v>0</v>
      </c>
      <c r="Q181">
        <v>20</v>
      </c>
      <c r="R181">
        <v>66</v>
      </c>
      <c r="S181">
        <v>0</v>
      </c>
      <c r="T181" s="5">
        <v>2.0188999176025391</v>
      </c>
      <c r="U181" s="5">
        <v>6.7508001327514648</v>
      </c>
      <c r="V181">
        <v>0</v>
      </c>
      <c r="W181" s="3">
        <v>0.35559999942779541</v>
      </c>
      <c r="X181" s="3">
        <v>0.36030000448226929</v>
      </c>
      <c r="Y181" s="3">
        <v>0</v>
      </c>
      <c r="Z181">
        <v>2</v>
      </c>
      <c r="AA181">
        <v>4</v>
      </c>
      <c r="AB181">
        <v>0</v>
      </c>
      <c r="AC181">
        <v>0</v>
      </c>
      <c r="AD181">
        <v>3</v>
      </c>
      <c r="AE181">
        <v>0</v>
      </c>
      <c r="AF181">
        <v>3</v>
      </c>
      <c r="AG181">
        <v>4</v>
      </c>
      <c r="AH181">
        <v>0</v>
      </c>
      <c r="AI181">
        <v>0</v>
      </c>
      <c r="AJ181">
        <v>1</v>
      </c>
      <c r="AK181">
        <v>0</v>
      </c>
      <c r="AL181">
        <v>0</v>
      </c>
      <c r="AM181">
        <v>3</v>
      </c>
      <c r="AN181">
        <v>0</v>
      </c>
      <c r="AO181">
        <v>0</v>
      </c>
      <c r="AP181">
        <v>0</v>
      </c>
      <c r="AQ181">
        <v>0</v>
      </c>
    </row>
    <row r="182" spans="1:43" hidden="1" x14ac:dyDescent="0.45">
      <c r="A182">
        <v>167</v>
      </c>
      <c r="B182" s="2">
        <v>44929</v>
      </c>
      <c r="C182" s="38" t="s">
        <v>131</v>
      </c>
      <c r="D182" s="38" t="s">
        <v>132</v>
      </c>
      <c r="E182" s="3">
        <v>0.32692798972129822</v>
      </c>
      <c r="F182" s="3">
        <v>0.19674299657344818</v>
      </c>
      <c r="G182" s="3">
        <v>0.25104901194572449</v>
      </c>
      <c r="H182" s="3">
        <v>0.11100500077009201</v>
      </c>
      <c r="I182" s="3">
        <v>0.44053998589515686</v>
      </c>
      <c r="J182" s="3">
        <v>0.42041200399398804</v>
      </c>
      <c r="K182">
        <v>140</v>
      </c>
      <c r="L182">
        <v>334</v>
      </c>
      <c r="M182">
        <v>0</v>
      </c>
      <c r="N182" s="4">
        <v>3.5700000822544098E-2</v>
      </c>
      <c r="O182" s="4">
        <v>4.4900000095367432E-2</v>
      </c>
      <c r="P182" s="3">
        <v>0</v>
      </c>
      <c r="Q182">
        <v>8</v>
      </c>
      <c r="R182">
        <v>33</v>
      </c>
      <c r="S182">
        <v>0</v>
      </c>
      <c r="T182" s="5">
        <v>0.9024999737739563</v>
      </c>
      <c r="U182" s="5">
        <v>3.6609001159667969</v>
      </c>
      <c r="V182">
        <v>0</v>
      </c>
      <c r="W182" s="3">
        <v>0.35350000858306885</v>
      </c>
      <c r="X182" s="3">
        <v>0.34760001301765442</v>
      </c>
      <c r="Y182" s="3">
        <v>0</v>
      </c>
      <c r="Z182">
        <v>0</v>
      </c>
      <c r="AA182">
        <v>0</v>
      </c>
      <c r="AB182">
        <v>0</v>
      </c>
      <c r="AC182">
        <v>0</v>
      </c>
      <c r="AD182">
        <v>3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1</v>
      </c>
      <c r="AK182">
        <v>0</v>
      </c>
      <c r="AL182">
        <v>1</v>
      </c>
      <c r="AM182">
        <v>1</v>
      </c>
      <c r="AN182">
        <v>0</v>
      </c>
      <c r="AO182">
        <v>0</v>
      </c>
      <c r="AP182">
        <v>0</v>
      </c>
      <c r="AQ182">
        <v>0</v>
      </c>
    </row>
    <row r="183" spans="1:43" hidden="1" x14ac:dyDescent="0.45">
      <c r="A183">
        <v>168</v>
      </c>
      <c r="B183" s="2">
        <v>44929</v>
      </c>
      <c r="C183" s="38" t="s">
        <v>133</v>
      </c>
      <c r="D183" s="38" t="s">
        <v>134</v>
      </c>
      <c r="E183" s="3">
        <v>0.90957498550415039</v>
      </c>
      <c r="F183" s="3">
        <v>0.80357497930526733</v>
      </c>
      <c r="G183" s="3">
        <v>0.8708840012550354</v>
      </c>
      <c r="H183" s="3">
        <v>0.81062799692153931</v>
      </c>
      <c r="I183" s="3">
        <v>0.89703601598739624</v>
      </c>
      <c r="J183" s="3">
        <v>0.69843202829360962</v>
      </c>
      <c r="K183">
        <v>14</v>
      </c>
      <c r="L183">
        <v>49</v>
      </c>
      <c r="M183">
        <v>0</v>
      </c>
      <c r="N183" s="4">
        <v>0</v>
      </c>
      <c r="O183" s="4">
        <v>2.0400000736117363E-2</v>
      </c>
      <c r="P183" s="3">
        <v>0</v>
      </c>
      <c r="Q183">
        <v>0</v>
      </c>
      <c r="R183">
        <v>2</v>
      </c>
      <c r="S183">
        <v>0</v>
      </c>
      <c r="T183" s="5">
        <v>0</v>
      </c>
      <c r="U183" s="5">
        <v>6.210000067949295E-2</v>
      </c>
      <c r="V183">
        <v>0</v>
      </c>
      <c r="W183" s="3">
        <v>0</v>
      </c>
      <c r="X183" s="3">
        <v>0.34929999709129333</v>
      </c>
      <c r="Y183" s="3">
        <v>0</v>
      </c>
      <c r="Z183">
        <v>0</v>
      </c>
      <c r="AA183">
        <v>0</v>
      </c>
      <c r="AB183">
        <v>0</v>
      </c>
      <c r="AC183">
        <v>0</v>
      </c>
      <c r="AD183">
        <v>1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</row>
    <row r="184" spans="1:43" hidden="1" x14ac:dyDescent="0.45">
      <c r="A184">
        <v>169</v>
      </c>
      <c r="B184" s="2">
        <v>44929</v>
      </c>
      <c r="C184" s="38" t="s">
        <v>135</v>
      </c>
      <c r="D184" s="38" t="s">
        <v>136</v>
      </c>
      <c r="E184" s="3">
        <v>0.16322800517082214</v>
      </c>
      <c r="F184" s="3">
        <v>0.52917498350143433</v>
      </c>
      <c r="G184" s="3">
        <v>0.10149200260639191</v>
      </c>
      <c r="H184" s="3">
        <v>0.55826801061630249</v>
      </c>
      <c r="I184" s="3">
        <v>0.30468800663948059</v>
      </c>
      <c r="J184" s="3">
        <v>0.49134901165962219</v>
      </c>
      <c r="K184">
        <v>61</v>
      </c>
      <c r="L184">
        <v>215</v>
      </c>
      <c r="M184">
        <v>0</v>
      </c>
      <c r="N184" s="4">
        <v>8.2000002264976501E-2</v>
      </c>
      <c r="O184" s="4">
        <v>2.3299999535083771E-2</v>
      </c>
      <c r="P184" s="3">
        <v>0</v>
      </c>
      <c r="Q184">
        <v>7</v>
      </c>
      <c r="R184">
        <v>9</v>
      </c>
      <c r="S184">
        <v>0</v>
      </c>
      <c r="T184" s="5">
        <v>0.75760000944137573</v>
      </c>
      <c r="U184" s="5">
        <v>0.89209997653961182</v>
      </c>
      <c r="V184">
        <v>0</v>
      </c>
      <c r="W184" s="3">
        <v>0.44279998540878296</v>
      </c>
      <c r="X184" s="3">
        <v>0.40549999475479126</v>
      </c>
      <c r="Y184" s="3">
        <v>0</v>
      </c>
      <c r="Z184">
        <v>0</v>
      </c>
      <c r="AA184">
        <v>0</v>
      </c>
      <c r="AB184">
        <v>0</v>
      </c>
      <c r="AC184">
        <v>0</v>
      </c>
      <c r="AD184">
        <v>1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1</v>
      </c>
      <c r="AM184">
        <v>1</v>
      </c>
      <c r="AN184">
        <v>0</v>
      </c>
      <c r="AO184">
        <v>0</v>
      </c>
      <c r="AP184">
        <v>0</v>
      </c>
      <c r="AQ184">
        <v>0</v>
      </c>
    </row>
    <row r="185" spans="1:43" hidden="1" x14ac:dyDescent="0.45">
      <c r="A185">
        <v>170</v>
      </c>
      <c r="B185" s="2">
        <v>44929</v>
      </c>
      <c r="C185" s="38" t="s">
        <v>137</v>
      </c>
      <c r="D185" s="38" t="s">
        <v>138</v>
      </c>
      <c r="E185" s="3">
        <v>0.27264100313186646</v>
      </c>
      <c r="F185" s="3">
        <v>0.40515801310539246</v>
      </c>
      <c r="G185" s="3">
        <v>0.53841501474380493</v>
      </c>
      <c r="H185" s="3">
        <v>0.63310897350311279</v>
      </c>
      <c r="I185" s="3">
        <v>0.12680900096893311</v>
      </c>
      <c r="J185" s="3">
        <v>0.24430699646472931</v>
      </c>
      <c r="K185">
        <v>72</v>
      </c>
      <c r="L185">
        <v>220</v>
      </c>
      <c r="M185">
        <v>0</v>
      </c>
      <c r="N185" s="4">
        <v>1.3899999670684338E-2</v>
      </c>
      <c r="O185" s="4">
        <v>1.360000018030405E-2</v>
      </c>
      <c r="P185" s="3">
        <v>0</v>
      </c>
      <c r="Q185">
        <v>4</v>
      </c>
      <c r="R185">
        <v>9</v>
      </c>
      <c r="S185">
        <v>0</v>
      </c>
      <c r="T185" s="5">
        <v>0.73589998483657837</v>
      </c>
      <c r="U185" s="5">
        <v>1.197700023651123</v>
      </c>
      <c r="V185">
        <v>0</v>
      </c>
      <c r="W185" s="3">
        <v>0.75260001420974731</v>
      </c>
      <c r="X185" s="3">
        <v>0.54439997673034668</v>
      </c>
      <c r="Y185" s="3">
        <v>0</v>
      </c>
      <c r="Z185">
        <v>0</v>
      </c>
      <c r="AA185">
        <v>0</v>
      </c>
      <c r="AB185">
        <v>0</v>
      </c>
      <c r="AC185">
        <v>0</v>
      </c>
      <c r="AD185">
        <v>1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</row>
    <row r="186" spans="1:43" hidden="1" x14ac:dyDescent="0.45">
      <c r="A186">
        <v>171</v>
      </c>
      <c r="B186" s="2">
        <v>44929</v>
      </c>
      <c r="C186" s="38" t="s">
        <v>139</v>
      </c>
      <c r="D186" s="38" t="s">
        <v>140</v>
      </c>
      <c r="E186" s="3">
        <v>0.89217400550842285</v>
      </c>
      <c r="F186" s="3">
        <v>0.71402102708816528</v>
      </c>
      <c r="G186" s="3">
        <v>0.87249898910522461</v>
      </c>
      <c r="H186" s="3">
        <v>0.79778397083282471</v>
      </c>
      <c r="I186" s="3">
        <v>0.86079299449920654</v>
      </c>
      <c r="J186" s="3">
        <v>0.54373699426651001</v>
      </c>
      <c r="K186">
        <v>12</v>
      </c>
      <c r="L186">
        <v>59</v>
      </c>
      <c r="M186">
        <v>0</v>
      </c>
      <c r="N186" s="4">
        <v>0</v>
      </c>
      <c r="O186" s="4">
        <v>1.6899999231100082E-2</v>
      </c>
      <c r="P186" s="3">
        <v>0</v>
      </c>
      <c r="Q186">
        <v>1</v>
      </c>
      <c r="R186">
        <v>5</v>
      </c>
      <c r="S186">
        <v>0</v>
      </c>
      <c r="T186" s="5">
        <v>4.6000001020729542E-3</v>
      </c>
      <c r="U186" s="5">
        <v>0.12929999828338623</v>
      </c>
      <c r="V186">
        <v>0</v>
      </c>
      <c r="W186" s="3">
        <v>7.2800002992153168E-2</v>
      </c>
      <c r="X186" s="3">
        <v>0.40839999914169312</v>
      </c>
      <c r="Y186" s="3">
        <v>0</v>
      </c>
      <c r="Z186">
        <v>0</v>
      </c>
      <c r="AA186">
        <v>0</v>
      </c>
      <c r="AB186">
        <v>0</v>
      </c>
      <c r="AC186">
        <v>0</v>
      </c>
      <c r="AD186">
        <v>1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</row>
    <row r="187" spans="1:43" hidden="1" x14ac:dyDescent="0.45">
      <c r="A187">
        <v>172</v>
      </c>
      <c r="B187" s="2">
        <v>44929</v>
      </c>
      <c r="C187" s="38" t="s">
        <v>141</v>
      </c>
      <c r="D187" s="38" t="s">
        <v>142</v>
      </c>
      <c r="E187" s="3">
        <v>0.82852298021316528</v>
      </c>
      <c r="F187" s="3">
        <v>0.8756290078163147</v>
      </c>
      <c r="G187" s="3">
        <v>0.66993898153305054</v>
      </c>
      <c r="H187" s="3">
        <v>0.70388597249984741</v>
      </c>
      <c r="I187" s="3">
        <v>0.89168500900268555</v>
      </c>
      <c r="J187" s="3">
        <v>0.90472298860549927</v>
      </c>
      <c r="K187">
        <v>202</v>
      </c>
      <c r="L187">
        <v>426</v>
      </c>
      <c r="M187">
        <v>0</v>
      </c>
      <c r="N187" s="4">
        <v>9.8999999463558197E-3</v>
      </c>
      <c r="O187" s="4">
        <v>4.6999999321997166E-3</v>
      </c>
      <c r="P187" s="3">
        <v>0</v>
      </c>
      <c r="Q187">
        <v>3</v>
      </c>
      <c r="R187">
        <v>12</v>
      </c>
      <c r="S187">
        <v>0</v>
      </c>
      <c r="T187" s="5">
        <v>0.10029999911785126</v>
      </c>
      <c r="U187" s="5">
        <v>0.79040002822875977</v>
      </c>
      <c r="V187">
        <v>0</v>
      </c>
      <c r="W187" s="3">
        <v>0.13279999792575836</v>
      </c>
      <c r="X187" s="3">
        <v>0.2614000141620636</v>
      </c>
      <c r="Y187" s="3">
        <v>0</v>
      </c>
      <c r="Z187">
        <v>-1</v>
      </c>
      <c r="AA187">
        <v>-1</v>
      </c>
      <c r="AB187">
        <v>0</v>
      </c>
      <c r="AC187">
        <v>0</v>
      </c>
      <c r="AD187">
        <v>1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</row>
    <row r="188" spans="1:43" hidden="1" x14ac:dyDescent="0.45">
      <c r="A188">
        <v>173</v>
      </c>
      <c r="B188" s="2">
        <v>44929</v>
      </c>
      <c r="C188" s="38" t="s">
        <v>143</v>
      </c>
      <c r="D188" s="38" t="s">
        <v>144</v>
      </c>
      <c r="E188" s="3">
        <v>0.91047698259353638</v>
      </c>
      <c r="F188" s="3">
        <v>0.53783100843429565</v>
      </c>
      <c r="G188" s="3">
        <v>0.87303799390792847</v>
      </c>
      <c r="H188" s="3">
        <v>0.90905201435089111</v>
      </c>
      <c r="I188" s="3">
        <v>0.89703601598739624</v>
      </c>
      <c r="J188" s="3">
        <v>0.13714599609375</v>
      </c>
      <c r="K188">
        <v>12</v>
      </c>
      <c r="L188">
        <v>49</v>
      </c>
      <c r="M188">
        <v>0</v>
      </c>
      <c r="N188" s="4">
        <v>0</v>
      </c>
      <c r="O188" s="4">
        <v>0</v>
      </c>
      <c r="P188" s="3">
        <v>0</v>
      </c>
      <c r="Q188">
        <v>0</v>
      </c>
      <c r="R188">
        <v>2</v>
      </c>
      <c r="S188">
        <v>0</v>
      </c>
      <c r="T188" s="5">
        <v>0</v>
      </c>
      <c r="U188" s="5">
        <v>0.19509999454021454</v>
      </c>
      <c r="V188">
        <v>0</v>
      </c>
      <c r="W188" s="3">
        <v>0</v>
      </c>
      <c r="X188" s="3">
        <v>0.78039997816085815</v>
      </c>
      <c r="Y188" s="3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</row>
    <row r="189" spans="1:43" hidden="1" x14ac:dyDescent="0.45">
      <c r="A189">
        <v>174</v>
      </c>
      <c r="B189" s="2">
        <v>44929</v>
      </c>
      <c r="C189" s="38" t="s">
        <v>145</v>
      </c>
      <c r="D189" s="38" t="s">
        <v>146</v>
      </c>
      <c r="E189" s="3">
        <v>0.91002398729324341</v>
      </c>
      <c r="F189" s="3">
        <v>0.67813301086425781</v>
      </c>
      <c r="G189" s="3">
        <v>0.87195801734924316</v>
      </c>
      <c r="H189" s="3">
        <v>0.923350989818573</v>
      </c>
      <c r="I189" s="3">
        <v>0.89703601598739624</v>
      </c>
      <c r="J189" s="3">
        <v>0.272940993309021</v>
      </c>
      <c r="K189">
        <v>13</v>
      </c>
      <c r="L189">
        <v>48</v>
      </c>
      <c r="M189">
        <v>0</v>
      </c>
      <c r="N189" s="4">
        <v>0</v>
      </c>
      <c r="O189" s="4">
        <v>0</v>
      </c>
      <c r="P189" s="3">
        <v>0</v>
      </c>
      <c r="Q189">
        <v>0</v>
      </c>
      <c r="R189">
        <v>1</v>
      </c>
      <c r="S189">
        <v>0</v>
      </c>
      <c r="T189" s="5">
        <v>0</v>
      </c>
      <c r="U189" s="5">
        <v>6.2600001692771912E-2</v>
      </c>
      <c r="V189">
        <v>0</v>
      </c>
      <c r="W189" s="3">
        <v>0</v>
      </c>
      <c r="X189" s="3">
        <v>0.52560001611709595</v>
      </c>
      <c r="Y189" s="3">
        <v>0</v>
      </c>
      <c r="Z189">
        <v>0</v>
      </c>
      <c r="AA189">
        <v>0</v>
      </c>
      <c r="AB189">
        <v>0</v>
      </c>
      <c r="AC189">
        <v>0</v>
      </c>
      <c r="AD189">
        <v>1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</row>
    <row r="190" spans="1:43" hidden="1" x14ac:dyDescent="0.45">
      <c r="A190">
        <v>175</v>
      </c>
      <c r="B190" s="2">
        <v>44929</v>
      </c>
      <c r="C190" s="38" t="s">
        <v>147</v>
      </c>
      <c r="D190" s="38" t="s">
        <v>148</v>
      </c>
      <c r="E190" s="3">
        <v>0.27617400884628296</v>
      </c>
      <c r="F190" s="3">
        <v>0.32742899656295776</v>
      </c>
      <c r="G190" s="3">
        <v>0.27991598844528198</v>
      </c>
      <c r="H190" s="3">
        <v>0.52913397550582886</v>
      </c>
      <c r="I190" s="3">
        <v>0.31359300017356873</v>
      </c>
      <c r="J190" s="3">
        <v>0.22111000120639801</v>
      </c>
      <c r="K190">
        <v>73</v>
      </c>
      <c r="L190">
        <v>141</v>
      </c>
      <c r="M190">
        <v>0</v>
      </c>
      <c r="N190" s="4">
        <v>5.4800000041723251E-2</v>
      </c>
      <c r="O190" s="4">
        <v>3.5500001162290573E-2</v>
      </c>
      <c r="P190" s="3">
        <v>0</v>
      </c>
      <c r="Q190">
        <v>5</v>
      </c>
      <c r="R190">
        <v>7</v>
      </c>
      <c r="S190">
        <v>0</v>
      </c>
      <c r="T190" s="5">
        <v>0.16150000691413879</v>
      </c>
      <c r="U190" s="5">
        <v>0.26230001449584961</v>
      </c>
      <c r="V190">
        <v>0</v>
      </c>
      <c r="W190" s="3">
        <v>0.48449999094009399</v>
      </c>
      <c r="X190" s="3">
        <v>0.56220000982284546</v>
      </c>
      <c r="Y190" s="3">
        <v>0</v>
      </c>
      <c r="Z190">
        <v>0</v>
      </c>
      <c r="AA190">
        <v>0</v>
      </c>
      <c r="AB190">
        <v>0</v>
      </c>
      <c r="AC190">
        <v>0</v>
      </c>
      <c r="AD190">
        <v>1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</row>
    <row r="191" spans="1:43" hidden="1" x14ac:dyDescent="0.45">
      <c r="A191">
        <v>176</v>
      </c>
      <c r="B191" s="2">
        <v>44929</v>
      </c>
      <c r="C191" s="38" t="s">
        <v>149</v>
      </c>
      <c r="D191" s="38" t="s">
        <v>150</v>
      </c>
      <c r="E191" s="3">
        <v>0.90699100494384766</v>
      </c>
      <c r="F191" s="3">
        <v>0.88652998208999634</v>
      </c>
      <c r="G191" s="3">
        <v>0.86466497182846069</v>
      </c>
      <c r="H191" s="3">
        <v>0.83982998132705688</v>
      </c>
      <c r="I191" s="3">
        <v>0.89703601598739624</v>
      </c>
      <c r="J191" s="3">
        <v>0.83363997936248779</v>
      </c>
      <c r="K191">
        <v>20</v>
      </c>
      <c r="L191">
        <v>62</v>
      </c>
      <c r="M191">
        <v>0</v>
      </c>
      <c r="N191" s="4">
        <v>0</v>
      </c>
      <c r="O191" s="4">
        <v>1.6100000590085983E-2</v>
      </c>
      <c r="P191" s="3">
        <v>0</v>
      </c>
      <c r="Q191">
        <v>0</v>
      </c>
      <c r="R191">
        <v>2</v>
      </c>
      <c r="S191">
        <v>0</v>
      </c>
      <c r="T191" s="5">
        <v>0</v>
      </c>
      <c r="U191" s="5">
        <v>4.3299999088048935E-2</v>
      </c>
      <c r="V191">
        <v>0</v>
      </c>
      <c r="W191" s="3">
        <v>0</v>
      </c>
      <c r="X191" s="3">
        <v>0.27939999103546143</v>
      </c>
      <c r="Y191" s="3">
        <v>0</v>
      </c>
      <c r="Z191">
        <v>0</v>
      </c>
      <c r="AA191">
        <v>0</v>
      </c>
      <c r="AB191">
        <v>0</v>
      </c>
      <c r="AC191">
        <v>0</v>
      </c>
      <c r="AD191">
        <v>1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</row>
    <row r="192" spans="1:43" hidden="1" x14ac:dyDescent="0.45">
      <c r="A192">
        <v>177</v>
      </c>
      <c r="B192" s="2">
        <v>44929</v>
      </c>
      <c r="C192" s="38" t="s">
        <v>151</v>
      </c>
      <c r="D192" s="38" t="s">
        <v>152</v>
      </c>
      <c r="E192" s="3">
        <v>0.88998502492904663</v>
      </c>
      <c r="F192" s="3">
        <v>0.65861999988555908</v>
      </c>
      <c r="G192" s="3">
        <v>0.82217401266098022</v>
      </c>
      <c r="H192" s="3">
        <v>0.62093698978424072</v>
      </c>
      <c r="I192" s="3">
        <v>0.89703601598739624</v>
      </c>
      <c r="J192" s="3">
        <v>0.63828498125076294</v>
      </c>
      <c r="K192">
        <v>91</v>
      </c>
      <c r="L192">
        <v>222</v>
      </c>
      <c r="M192">
        <v>0</v>
      </c>
      <c r="N192" s="4">
        <v>0</v>
      </c>
      <c r="O192" s="4">
        <v>2.2500000894069672E-2</v>
      </c>
      <c r="P192" s="3">
        <v>0</v>
      </c>
      <c r="Q192">
        <v>0</v>
      </c>
      <c r="R192">
        <v>9</v>
      </c>
      <c r="S192">
        <v>0</v>
      </c>
      <c r="T192" s="5">
        <v>0</v>
      </c>
      <c r="U192" s="5">
        <v>0.45159998536109924</v>
      </c>
      <c r="V192">
        <v>0</v>
      </c>
      <c r="W192" s="3">
        <v>0</v>
      </c>
      <c r="X192" s="3">
        <v>0.3732999861240387</v>
      </c>
      <c r="Y192" s="3">
        <v>0</v>
      </c>
      <c r="Z192">
        <v>0</v>
      </c>
      <c r="AA192">
        <v>0</v>
      </c>
      <c r="AB192">
        <v>0</v>
      </c>
      <c r="AC192">
        <v>0</v>
      </c>
      <c r="AD192">
        <v>1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</row>
    <row r="193" spans="1:43" hidden="1" x14ac:dyDescent="0.45">
      <c r="A193">
        <v>178</v>
      </c>
      <c r="B193" s="2">
        <v>44929</v>
      </c>
      <c r="C193" s="38" t="s">
        <v>153</v>
      </c>
      <c r="D193" s="38" t="s">
        <v>154</v>
      </c>
      <c r="E193" s="3">
        <v>0.84930598735809326</v>
      </c>
      <c r="F193" s="3">
        <v>0.91604501008987427</v>
      </c>
      <c r="G193" s="3">
        <v>0.84602200984954834</v>
      </c>
      <c r="H193" s="3">
        <v>0.90805798768997192</v>
      </c>
      <c r="I193" s="3">
        <v>0.79941701889038086</v>
      </c>
      <c r="J193" s="3">
        <v>0.82232600450515747</v>
      </c>
      <c r="K193">
        <v>14</v>
      </c>
      <c r="L193">
        <v>51</v>
      </c>
      <c r="M193">
        <v>0</v>
      </c>
      <c r="N193" s="4">
        <v>0</v>
      </c>
      <c r="O193" s="4">
        <v>0</v>
      </c>
      <c r="P193" s="3">
        <v>0</v>
      </c>
      <c r="Q193">
        <v>2</v>
      </c>
      <c r="R193">
        <v>3</v>
      </c>
      <c r="S193">
        <v>0</v>
      </c>
      <c r="T193" s="5">
        <v>2.9600000008940697E-2</v>
      </c>
      <c r="U193" s="5">
        <v>8.4600001573562622E-2</v>
      </c>
      <c r="V193">
        <v>0</v>
      </c>
      <c r="W193" s="3">
        <v>0.15039999783039093</v>
      </c>
      <c r="X193" s="3">
        <v>0.28690001368522644</v>
      </c>
      <c r="Y193" s="3">
        <v>0</v>
      </c>
      <c r="Z193">
        <v>0</v>
      </c>
      <c r="AA193">
        <v>0</v>
      </c>
      <c r="AB193">
        <v>0</v>
      </c>
      <c r="AC193">
        <v>0</v>
      </c>
      <c r="AD193">
        <v>1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</row>
    <row r="194" spans="1:43" hidden="1" x14ac:dyDescent="0.45">
      <c r="A194">
        <v>179</v>
      </c>
      <c r="B194" s="2">
        <v>44929</v>
      </c>
      <c r="C194" s="38" t="s">
        <v>155</v>
      </c>
      <c r="D194" s="38" t="s">
        <v>156</v>
      </c>
      <c r="E194" s="3">
        <v>0.58683097362518311</v>
      </c>
      <c r="F194" s="3">
        <v>0.76954597234725952</v>
      </c>
      <c r="G194" s="3">
        <v>0.6851540207862854</v>
      </c>
      <c r="H194" s="3">
        <v>0.78406202793121338</v>
      </c>
      <c r="I194" s="3">
        <v>0.47167900204658508</v>
      </c>
      <c r="J194" s="3">
        <v>0.66424298286437988</v>
      </c>
      <c r="K194">
        <v>97</v>
      </c>
      <c r="L194">
        <v>177</v>
      </c>
      <c r="M194">
        <v>0</v>
      </c>
      <c r="N194" s="4">
        <v>1.0300000198185444E-2</v>
      </c>
      <c r="O194" s="4">
        <v>1.1300000362098217E-2</v>
      </c>
      <c r="P194" s="3">
        <v>0</v>
      </c>
      <c r="Q194">
        <v>3</v>
      </c>
      <c r="R194">
        <v>6</v>
      </c>
      <c r="S194">
        <v>0</v>
      </c>
      <c r="T194" s="5">
        <v>0.1421000063419342</v>
      </c>
      <c r="U194" s="5">
        <v>0.27300000190734863</v>
      </c>
      <c r="V194">
        <v>0</v>
      </c>
      <c r="W194" s="3">
        <v>0.37799999117851257</v>
      </c>
      <c r="X194" s="3">
        <v>0.36320000886917114</v>
      </c>
      <c r="Y194" s="3">
        <v>0</v>
      </c>
      <c r="Z194">
        <v>0</v>
      </c>
      <c r="AA194">
        <v>0</v>
      </c>
      <c r="AB194">
        <v>0</v>
      </c>
      <c r="AC194">
        <v>0</v>
      </c>
      <c r="AD194">
        <v>1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</row>
    <row r="195" spans="1:43" hidden="1" x14ac:dyDescent="0.45">
      <c r="A195">
        <v>180</v>
      </c>
      <c r="B195" s="2">
        <v>44929</v>
      </c>
      <c r="C195" s="38" t="s">
        <v>157</v>
      </c>
      <c r="D195" s="38" t="s">
        <v>158</v>
      </c>
      <c r="E195" s="3">
        <v>3.496209904551506E-2</v>
      </c>
      <c r="F195" s="3">
        <v>2.0042400807142258E-2</v>
      </c>
      <c r="G195" s="3">
        <v>1.2603400275111198E-2</v>
      </c>
      <c r="H195" s="3">
        <v>1.1589800007641315E-2</v>
      </c>
      <c r="I195" s="3">
        <v>0.14688000082969666</v>
      </c>
      <c r="J195" s="3">
        <v>0.13475599884986877</v>
      </c>
      <c r="K195">
        <v>619</v>
      </c>
      <c r="L195">
        <v>1677</v>
      </c>
      <c r="M195">
        <v>0</v>
      </c>
      <c r="N195" s="4">
        <v>0.18580000102519989</v>
      </c>
      <c r="O195" s="4">
        <v>0.17769999802112579</v>
      </c>
      <c r="P195" s="3">
        <v>0</v>
      </c>
      <c r="Q195">
        <v>127</v>
      </c>
      <c r="R195">
        <v>323</v>
      </c>
      <c r="S195">
        <v>0</v>
      </c>
      <c r="T195" s="5">
        <v>6.5353999137878418</v>
      </c>
      <c r="U195" s="5">
        <v>16.25670051574707</v>
      </c>
      <c r="V195">
        <v>0</v>
      </c>
      <c r="W195" s="3">
        <v>0.41170001029968262</v>
      </c>
      <c r="X195" s="3">
        <v>0.4025999903678894</v>
      </c>
      <c r="Y195" s="3">
        <v>0</v>
      </c>
      <c r="Z195">
        <v>0</v>
      </c>
      <c r="AA195">
        <v>1</v>
      </c>
      <c r="AB195">
        <v>0</v>
      </c>
      <c r="AC195">
        <v>2</v>
      </c>
      <c r="AD195">
        <v>4</v>
      </c>
      <c r="AE195">
        <v>0</v>
      </c>
      <c r="AF195">
        <v>2</v>
      </c>
      <c r="AG195">
        <v>4</v>
      </c>
      <c r="AH195">
        <v>0</v>
      </c>
      <c r="AI195">
        <v>0</v>
      </c>
      <c r="AJ195">
        <v>0</v>
      </c>
      <c r="AK195">
        <v>0</v>
      </c>
      <c r="AL195">
        <v>1</v>
      </c>
      <c r="AM195">
        <v>4</v>
      </c>
      <c r="AN195">
        <v>0</v>
      </c>
      <c r="AO195">
        <v>0</v>
      </c>
      <c r="AP195">
        <v>0</v>
      </c>
      <c r="AQ195">
        <v>0</v>
      </c>
    </row>
    <row r="196" spans="1:43" hidden="1" x14ac:dyDescent="0.45">
      <c r="A196">
        <v>181</v>
      </c>
      <c r="B196" s="2">
        <v>44929</v>
      </c>
      <c r="C196" s="38" t="s">
        <v>159</v>
      </c>
      <c r="D196" s="38" t="s">
        <v>160</v>
      </c>
      <c r="E196" s="3">
        <v>0.91002398729324341</v>
      </c>
      <c r="F196" s="3">
        <v>0.62405002117156982</v>
      </c>
      <c r="G196" s="3">
        <v>0.87195801734924316</v>
      </c>
      <c r="H196" s="3">
        <v>0.92529898881912231</v>
      </c>
      <c r="I196" s="3">
        <v>0.89703601598739624</v>
      </c>
      <c r="J196" s="3">
        <v>0.1987839937210083</v>
      </c>
      <c r="K196">
        <v>13</v>
      </c>
      <c r="L196">
        <v>44</v>
      </c>
      <c r="M196">
        <v>0</v>
      </c>
      <c r="N196" s="4">
        <v>0</v>
      </c>
      <c r="O196" s="4">
        <v>0</v>
      </c>
      <c r="P196" s="3">
        <v>0</v>
      </c>
      <c r="Q196">
        <v>0</v>
      </c>
      <c r="R196">
        <v>1</v>
      </c>
      <c r="S196">
        <v>0</v>
      </c>
      <c r="T196" s="5">
        <v>0</v>
      </c>
      <c r="U196" s="5">
        <v>3.9200000464916229E-2</v>
      </c>
      <c r="V196">
        <v>0</v>
      </c>
      <c r="W196" s="3">
        <v>0</v>
      </c>
      <c r="X196" s="3">
        <v>0.58259999752044678</v>
      </c>
      <c r="Y196" s="3">
        <v>0</v>
      </c>
      <c r="Z196">
        <v>0</v>
      </c>
      <c r="AA196">
        <v>0</v>
      </c>
      <c r="AB196">
        <v>0</v>
      </c>
      <c r="AC196">
        <v>0</v>
      </c>
      <c r="AD196">
        <v>1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</row>
    <row r="197" spans="1:43" hidden="1" x14ac:dyDescent="0.45">
      <c r="A197">
        <v>182</v>
      </c>
      <c r="B197" s="2">
        <v>44929</v>
      </c>
      <c r="C197" s="38" t="s">
        <v>161</v>
      </c>
      <c r="D197" s="38" t="s">
        <v>162</v>
      </c>
      <c r="E197" s="3">
        <v>1.9319800660014153E-2</v>
      </c>
      <c r="F197" s="3">
        <v>4.781350027769804E-3</v>
      </c>
      <c r="G197" s="3">
        <v>1.2500300072133541E-2</v>
      </c>
      <c r="H197" s="3">
        <v>1.2928999960422516E-2</v>
      </c>
      <c r="I197" s="3">
        <v>6.7963197827339172E-2</v>
      </c>
      <c r="J197" s="3">
        <v>2.3462699726223946E-2</v>
      </c>
      <c r="K197">
        <v>714</v>
      </c>
      <c r="L197">
        <v>1111</v>
      </c>
      <c r="M197">
        <v>0</v>
      </c>
      <c r="N197" s="4">
        <v>0.14429999887943268</v>
      </c>
      <c r="O197" s="4">
        <v>0.13140000402927399</v>
      </c>
      <c r="P197" s="3">
        <v>0</v>
      </c>
      <c r="Q197">
        <v>115</v>
      </c>
      <c r="R197">
        <v>162</v>
      </c>
      <c r="S197">
        <v>0</v>
      </c>
      <c r="T197" s="5">
        <v>8.2116003036499023</v>
      </c>
      <c r="U197" s="5">
        <v>11.85569953918457</v>
      </c>
      <c r="V197">
        <v>0</v>
      </c>
      <c r="W197" s="3">
        <v>0.49720001220703125</v>
      </c>
      <c r="X197" s="3">
        <v>0.50959998369216919</v>
      </c>
      <c r="Y197" s="3">
        <v>0</v>
      </c>
      <c r="Z197">
        <v>0</v>
      </c>
      <c r="AA197">
        <v>2</v>
      </c>
      <c r="AB197">
        <v>0</v>
      </c>
      <c r="AC197">
        <v>4</v>
      </c>
      <c r="AD197">
        <v>6</v>
      </c>
      <c r="AE197">
        <v>0</v>
      </c>
      <c r="AF197">
        <v>2</v>
      </c>
      <c r="AG197">
        <v>2</v>
      </c>
      <c r="AH197">
        <v>0</v>
      </c>
      <c r="AI197">
        <v>0</v>
      </c>
      <c r="AJ197">
        <v>0</v>
      </c>
      <c r="AK197">
        <v>0</v>
      </c>
      <c r="AL197">
        <v>1</v>
      </c>
      <c r="AM197">
        <v>1</v>
      </c>
      <c r="AN197">
        <v>0</v>
      </c>
      <c r="AO197">
        <v>0</v>
      </c>
      <c r="AP197">
        <v>0</v>
      </c>
      <c r="AQ197">
        <v>0</v>
      </c>
    </row>
    <row r="198" spans="1:43" hidden="1" x14ac:dyDescent="0.45">
      <c r="A198">
        <v>183</v>
      </c>
      <c r="B198" s="2">
        <v>44929</v>
      </c>
      <c r="C198" s="38" t="s">
        <v>163</v>
      </c>
      <c r="D198" s="38" t="s">
        <v>164</v>
      </c>
      <c r="E198" s="3">
        <v>0.91002398729324341</v>
      </c>
      <c r="F198" s="3">
        <v>0.51469200849533081</v>
      </c>
      <c r="G198" s="3">
        <v>0.87195801734924316</v>
      </c>
      <c r="H198" s="3">
        <v>0.9088280200958252</v>
      </c>
      <c r="I198" s="3">
        <v>0.89703601598739624</v>
      </c>
      <c r="J198" s="3">
        <v>0.11839500069618225</v>
      </c>
      <c r="K198">
        <v>13</v>
      </c>
      <c r="L198">
        <v>79</v>
      </c>
      <c r="M198">
        <v>0</v>
      </c>
      <c r="N198" s="4">
        <v>0</v>
      </c>
      <c r="O198" s="4">
        <v>0</v>
      </c>
      <c r="P198" s="3">
        <v>0</v>
      </c>
      <c r="Q198">
        <v>0</v>
      </c>
      <c r="R198">
        <v>2</v>
      </c>
      <c r="S198">
        <v>0</v>
      </c>
      <c r="T198" s="5">
        <v>0</v>
      </c>
      <c r="U198" s="5">
        <v>8.5900001227855682E-2</v>
      </c>
      <c r="V198">
        <v>0</v>
      </c>
      <c r="W198" s="3">
        <v>0</v>
      </c>
      <c r="X198" s="3">
        <v>0.77670001983642578</v>
      </c>
      <c r="Y198" s="3">
        <v>0</v>
      </c>
      <c r="Z198">
        <v>0</v>
      </c>
      <c r="AA198">
        <v>0</v>
      </c>
      <c r="AB198">
        <v>0</v>
      </c>
      <c r="AC198">
        <v>0</v>
      </c>
      <c r="AD198">
        <v>1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</row>
    <row r="199" spans="1:43" hidden="1" x14ac:dyDescent="0.45">
      <c r="A199">
        <v>184</v>
      </c>
      <c r="B199" s="2">
        <v>44929</v>
      </c>
      <c r="C199" s="38" t="s">
        <v>165</v>
      </c>
      <c r="D199" s="38" t="s">
        <v>166</v>
      </c>
      <c r="E199" s="3">
        <v>0.91002398729324341</v>
      </c>
      <c r="F199" s="3">
        <v>0.27484199404716492</v>
      </c>
      <c r="G199" s="3">
        <v>0.87195801734924316</v>
      </c>
      <c r="H199" s="3">
        <v>0.59670799970626831</v>
      </c>
      <c r="I199" s="3">
        <v>0.89703601598739624</v>
      </c>
      <c r="J199" s="3">
        <v>0.12197499722242355</v>
      </c>
      <c r="K199">
        <v>13</v>
      </c>
      <c r="L199">
        <v>86</v>
      </c>
      <c r="M199">
        <v>0</v>
      </c>
      <c r="N199" s="4">
        <v>0</v>
      </c>
      <c r="O199" s="4">
        <v>3.48999984562397E-2</v>
      </c>
      <c r="P199" s="3">
        <v>0</v>
      </c>
      <c r="Q199">
        <v>0</v>
      </c>
      <c r="R199">
        <v>4</v>
      </c>
      <c r="S199">
        <v>0</v>
      </c>
      <c r="T199" s="5">
        <v>0</v>
      </c>
      <c r="U199" s="5">
        <v>0.23440000414848328</v>
      </c>
      <c r="V199">
        <v>0</v>
      </c>
      <c r="W199" s="3">
        <v>0</v>
      </c>
      <c r="X199" s="3">
        <v>0.74790000915527344</v>
      </c>
      <c r="Y199" s="3">
        <v>0</v>
      </c>
      <c r="Z199">
        <v>0</v>
      </c>
      <c r="AA199">
        <v>0</v>
      </c>
      <c r="AB199">
        <v>0</v>
      </c>
      <c r="AC199">
        <v>0</v>
      </c>
      <c r="AD199">
        <v>1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</row>
    <row r="200" spans="1:43" hidden="1" x14ac:dyDescent="0.45">
      <c r="A200">
        <v>185</v>
      </c>
      <c r="B200" s="2">
        <v>44929</v>
      </c>
      <c r="C200" s="38" t="s">
        <v>167</v>
      </c>
      <c r="D200" s="38" t="s">
        <v>263</v>
      </c>
      <c r="E200" s="3">
        <v>0.91047698259353638</v>
      </c>
      <c r="F200" s="3">
        <v>0.70299500226974487</v>
      </c>
      <c r="G200" s="3">
        <v>0.87303799390792847</v>
      </c>
      <c r="H200" s="3">
        <v>0.92310899496078491</v>
      </c>
      <c r="I200" s="3">
        <v>0.89703601598739624</v>
      </c>
      <c r="J200" s="3">
        <v>0.31141901016235352</v>
      </c>
      <c r="K200">
        <v>12</v>
      </c>
      <c r="L200">
        <v>50</v>
      </c>
      <c r="M200">
        <v>0</v>
      </c>
      <c r="N200" s="4">
        <v>0</v>
      </c>
      <c r="O200" s="4">
        <v>0</v>
      </c>
      <c r="P200" s="3">
        <v>0</v>
      </c>
      <c r="Q200">
        <v>0</v>
      </c>
      <c r="R200">
        <v>1</v>
      </c>
      <c r="S200">
        <v>0</v>
      </c>
      <c r="T200" s="5">
        <v>0</v>
      </c>
      <c r="U200" s="5">
        <v>5.9399999678134918E-2</v>
      </c>
      <c r="V200">
        <v>0</v>
      </c>
      <c r="W200" s="3">
        <v>0</v>
      </c>
      <c r="X200" s="3">
        <v>0.52149999141693115</v>
      </c>
      <c r="Y200" s="3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</row>
    <row r="201" spans="1:43" hidden="1" x14ac:dyDescent="0.45">
      <c r="A201">
        <v>186</v>
      </c>
      <c r="B201" s="2">
        <v>44929</v>
      </c>
      <c r="C201" s="38" t="s">
        <v>169</v>
      </c>
      <c r="D201" s="38" t="s">
        <v>170</v>
      </c>
      <c r="E201" s="3">
        <v>0.4127730131149292</v>
      </c>
      <c r="F201" s="3">
        <v>0.47110798954963684</v>
      </c>
      <c r="G201" s="3">
        <v>0.83797997236251831</v>
      </c>
      <c r="H201" s="3">
        <v>0.84836798906326294</v>
      </c>
      <c r="I201" s="3">
        <v>9.5395199954509735E-2</v>
      </c>
      <c r="J201" s="3">
        <v>0.14199599623680115</v>
      </c>
      <c r="K201">
        <v>27</v>
      </c>
      <c r="L201">
        <v>90</v>
      </c>
      <c r="M201">
        <v>0</v>
      </c>
      <c r="N201" s="4">
        <v>0</v>
      </c>
      <c r="O201" s="4">
        <v>1.1099999770522118E-2</v>
      </c>
      <c r="P201" s="3">
        <v>0</v>
      </c>
      <c r="Q201">
        <v>1</v>
      </c>
      <c r="R201">
        <v>2</v>
      </c>
      <c r="S201">
        <v>0</v>
      </c>
      <c r="T201" s="5">
        <v>0.15080000460147858</v>
      </c>
      <c r="U201" s="5">
        <v>0.22480000555515289</v>
      </c>
      <c r="V201">
        <v>0</v>
      </c>
      <c r="W201" s="3">
        <v>0.99959999322891235</v>
      </c>
      <c r="X201" s="3">
        <v>0.74510002136230469</v>
      </c>
      <c r="Y201" s="3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</row>
    <row r="202" spans="1:43" hidden="1" x14ac:dyDescent="0.45">
      <c r="A202">
        <v>187</v>
      </c>
      <c r="B202" s="2">
        <v>44929</v>
      </c>
      <c r="C202" s="38" t="s">
        <v>171</v>
      </c>
      <c r="D202" s="38" t="s">
        <v>172</v>
      </c>
      <c r="E202" s="3">
        <v>0.74086600542068481</v>
      </c>
      <c r="F202" s="3">
        <v>0.89621299505233765</v>
      </c>
      <c r="G202" s="3">
        <v>0.85729700326919556</v>
      </c>
      <c r="H202" s="3">
        <v>0.89809399843215942</v>
      </c>
      <c r="I202" s="3">
        <v>0.54795902967453003</v>
      </c>
      <c r="J202" s="3">
        <v>0.78592997789382935</v>
      </c>
      <c r="K202">
        <v>18</v>
      </c>
      <c r="L202">
        <v>66</v>
      </c>
      <c r="M202">
        <v>0</v>
      </c>
      <c r="N202" s="4">
        <v>0</v>
      </c>
      <c r="O202" s="4">
        <v>0</v>
      </c>
      <c r="P202" s="3">
        <v>0</v>
      </c>
      <c r="Q202">
        <v>1</v>
      </c>
      <c r="R202">
        <v>3</v>
      </c>
      <c r="S202">
        <v>0</v>
      </c>
      <c r="T202" s="5">
        <v>7.5300000607967377E-2</v>
      </c>
      <c r="U202" s="5">
        <v>0.19290000200271606</v>
      </c>
      <c r="V202">
        <v>0</v>
      </c>
      <c r="W202" s="3">
        <v>0.33210000395774841</v>
      </c>
      <c r="X202" s="3">
        <v>0.28360000252723694</v>
      </c>
      <c r="Y202" s="3">
        <v>0</v>
      </c>
      <c r="Z202">
        <v>0</v>
      </c>
      <c r="AA202">
        <v>0</v>
      </c>
      <c r="AB202">
        <v>0</v>
      </c>
      <c r="AC202">
        <v>0</v>
      </c>
      <c r="AD202">
        <v>1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1</v>
      </c>
      <c r="AN202">
        <v>0</v>
      </c>
      <c r="AO202">
        <v>0</v>
      </c>
      <c r="AP202">
        <v>0</v>
      </c>
      <c r="AQ202">
        <v>0</v>
      </c>
    </row>
    <row r="203" spans="1:43" hidden="1" x14ac:dyDescent="0.45">
      <c r="A203">
        <v>188</v>
      </c>
      <c r="B203" s="2">
        <v>44929</v>
      </c>
      <c r="C203" s="38" t="s">
        <v>173</v>
      </c>
      <c r="D203" s="38" t="s">
        <v>174</v>
      </c>
      <c r="E203" s="3">
        <v>0.17570699751377106</v>
      </c>
      <c r="F203" s="3">
        <v>0.47509700059890747</v>
      </c>
      <c r="G203" s="3">
        <v>0.49886399507522583</v>
      </c>
      <c r="H203" s="3">
        <v>0.55731099843978882</v>
      </c>
      <c r="I203" s="3">
        <v>5.296659842133522E-2</v>
      </c>
      <c r="J203" s="3">
        <v>0.40826898813247681</v>
      </c>
      <c r="K203">
        <v>27</v>
      </c>
      <c r="L203">
        <v>88</v>
      </c>
      <c r="M203">
        <v>0</v>
      </c>
      <c r="N203" s="4">
        <v>3.7000000476837158E-2</v>
      </c>
      <c r="O203" s="4">
        <v>3.4099999815225601E-2</v>
      </c>
      <c r="P203" s="3">
        <v>0</v>
      </c>
      <c r="Q203">
        <v>2</v>
      </c>
      <c r="R203">
        <v>6</v>
      </c>
      <c r="S203">
        <v>0</v>
      </c>
      <c r="T203" s="5">
        <v>0.31020000576972961</v>
      </c>
      <c r="U203" s="5">
        <v>0.4106999933719635</v>
      </c>
      <c r="V203">
        <v>0</v>
      </c>
      <c r="W203" s="3">
        <v>0.95109999179840088</v>
      </c>
      <c r="X203" s="3">
        <v>0.41980001330375671</v>
      </c>
      <c r="Y203" s="3">
        <v>0</v>
      </c>
      <c r="Z203">
        <v>0</v>
      </c>
      <c r="AA203">
        <v>0</v>
      </c>
      <c r="AB203">
        <v>0</v>
      </c>
      <c r="AC203">
        <v>1</v>
      </c>
      <c r="AD203">
        <v>2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1</v>
      </c>
      <c r="AM203">
        <v>1</v>
      </c>
      <c r="AN203">
        <v>0</v>
      </c>
      <c r="AO203">
        <v>0</v>
      </c>
      <c r="AP203">
        <v>0</v>
      </c>
      <c r="AQ203">
        <v>0</v>
      </c>
    </row>
    <row r="204" spans="1:43" hidden="1" x14ac:dyDescent="0.45">
      <c r="A204">
        <v>189</v>
      </c>
      <c r="B204" s="2">
        <v>44929</v>
      </c>
      <c r="C204" s="38" t="s">
        <v>175</v>
      </c>
      <c r="D204" s="38" t="s">
        <v>176</v>
      </c>
      <c r="E204" s="3">
        <v>0.50420200824737549</v>
      </c>
      <c r="F204" s="3">
        <v>0.48342001438140869</v>
      </c>
      <c r="G204" s="3">
        <v>0.32396000623703003</v>
      </c>
      <c r="H204" s="3">
        <v>0.28174498677253723</v>
      </c>
      <c r="I204" s="3">
        <v>0.67245900630950928</v>
      </c>
      <c r="J204" s="3">
        <v>0.68165302276611328</v>
      </c>
      <c r="K204">
        <v>124</v>
      </c>
      <c r="L204">
        <v>369</v>
      </c>
      <c r="M204">
        <v>0</v>
      </c>
      <c r="N204" s="4">
        <v>4.0300000458955765E-2</v>
      </c>
      <c r="O204" s="4">
        <v>3.2499998807907104E-2</v>
      </c>
      <c r="P204" s="3">
        <v>0</v>
      </c>
      <c r="Q204">
        <v>6</v>
      </c>
      <c r="R204">
        <v>15</v>
      </c>
      <c r="S204">
        <v>0</v>
      </c>
      <c r="T204" s="5">
        <v>0.31700000166893005</v>
      </c>
      <c r="U204" s="5">
        <v>2.1289999485015869</v>
      </c>
      <c r="V204">
        <v>0</v>
      </c>
      <c r="W204" s="3">
        <v>8.9800000190734863E-2</v>
      </c>
      <c r="X204" s="3">
        <v>0.24140000343322754</v>
      </c>
      <c r="Y204" s="3">
        <v>0</v>
      </c>
      <c r="Z204">
        <v>0</v>
      </c>
      <c r="AA204">
        <v>0</v>
      </c>
      <c r="AB204">
        <v>0</v>
      </c>
      <c r="AC204">
        <v>2</v>
      </c>
      <c r="AD204">
        <v>4</v>
      </c>
      <c r="AE204">
        <v>0</v>
      </c>
      <c r="AF204">
        <v>1</v>
      </c>
      <c r="AG204">
        <v>2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</row>
    <row r="205" spans="1:43" hidden="1" x14ac:dyDescent="0.45">
      <c r="A205">
        <v>190</v>
      </c>
      <c r="B205" s="2">
        <v>44929</v>
      </c>
      <c r="C205" s="38" t="s">
        <v>177</v>
      </c>
      <c r="D205" s="38" t="s">
        <v>178</v>
      </c>
      <c r="E205" s="3">
        <v>0.46750399470329285</v>
      </c>
      <c r="F205" s="3">
        <v>0.6483989953994751</v>
      </c>
      <c r="G205" s="3">
        <v>0.55166399478912354</v>
      </c>
      <c r="H205" s="3">
        <v>0.84406399726867676</v>
      </c>
      <c r="I205" s="3">
        <v>0.39606499671936035</v>
      </c>
      <c r="J205" s="3">
        <v>0.365447998046875</v>
      </c>
      <c r="K205">
        <v>24</v>
      </c>
      <c r="L205">
        <v>74</v>
      </c>
      <c r="M205">
        <v>0</v>
      </c>
      <c r="N205" s="4">
        <v>4.1700001806020737E-2</v>
      </c>
      <c r="O205" s="4">
        <v>1.3500000350177288E-2</v>
      </c>
      <c r="P205" s="3">
        <v>0</v>
      </c>
      <c r="Q205">
        <v>1</v>
      </c>
      <c r="R205">
        <v>2</v>
      </c>
      <c r="S205">
        <v>0</v>
      </c>
      <c r="T205" s="5">
        <v>6.8199999630451202E-2</v>
      </c>
      <c r="U205" s="5">
        <v>0.15330000221729279</v>
      </c>
      <c r="V205">
        <v>0</v>
      </c>
      <c r="W205" s="3">
        <v>0.42559999227523804</v>
      </c>
      <c r="X205" s="3">
        <v>0.4781000018119812</v>
      </c>
      <c r="Y205" s="3">
        <v>0</v>
      </c>
      <c r="Z205">
        <v>0</v>
      </c>
      <c r="AA205">
        <v>0</v>
      </c>
      <c r="AB205">
        <v>0</v>
      </c>
      <c r="AC205">
        <v>0</v>
      </c>
      <c r="AD205">
        <v>1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</row>
    <row r="206" spans="1:43" hidden="1" x14ac:dyDescent="0.45">
      <c r="A206">
        <v>191</v>
      </c>
      <c r="B206" s="2">
        <v>44929</v>
      </c>
      <c r="C206" s="38" t="s">
        <v>179</v>
      </c>
      <c r="D206" s="38" t="s">
        <v>180</v>
      </c>
      <c r="E206" s="3">
        <v>0.20347699522972107</v>
      </c>
      <c r="F206" s="3">
        <v>0.44259598851203918</v>
      </c>
      <c r="G206" s="3">
        <v>0.17443500459194183</v>
      </c>
      <c r="H206" s="3">
        <v>0.52548098564147949</v>
      </c>
      <c r="I206" s="3">
        <v>0.28695601224899292</v>
      </c>
      <c r="J206" s="3">
        <v>0.3875490128993988</v>
      </c>
      <c r="K206">
        <v>97</v>
      </c>
      <c r="L206">
        <v>193</v>
      </c>
      <c r="M206">
        <v>0</v>
      </c>
      <c r="N206" s="4">
        <v>5.1500000059604645E-2</v>
      </c>
      <c r="O206" s="4">
        <v>2.5900000706315041E-2</v>
      </c>
      <c r="P206" s="3">
        <v>0</v>
      </c>
      <c r="Q206">
        <v>11</v>
      </c>
      <c r="R206">
        <v>13</v>
      </c>
      <c r="S206">
        <v>0</v>
      </c>
      <c r="T206" s="5">
        <v>0.66990000009536743</v>
      </c>
      <c r="U206" s="5">
        <v>0.73250001668930054</v>
      </c>
      <c r="V206">
        <v>0</v>
      </c>
      <c r="W206" s="3">
        <v>0.50639998912811279</v>
      </c>
      <c r="X206" s="3">
        <v>0.46849998831748962</v>
      </c>
      <c r="Y206" s="3">
        <v>0</v>
      </c>
      <c r="Z206">
        <v>0</v>
      </c>
      <c r="AA206">
        <v>0</v>
      </c>
      <c r="AB206">
        <v>0</v>
      </c>
      <c r="AC206">
        <v>0</v>
      </c>
      <c r="AD206">
        <v>1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</row>
    <row r="207" spans="1:43" hidden="1" x14ac:dyDescent="0.45">
      <c r="A207">
        <v>192</v>
      </c>
      <c r="B207" s="2">
        <v>44929</v>
      </c>
      <c r="C207" s="38" t="s">
        <v>181</v>
      </c>
      <c r="D207" s="38" t="s">
        <v>182</v>
      </c>
      <c r="E207" s="3">
        <v>0.13308699429035187</v>
      </c>
      <c r="F207" s="3">
        <v>0.10505799949169159</v>
      </c>
      <c r="G207" s="3">
        <v>5.8602999895811081E-2</v>
      </c>
      <c r="H207" s="3">
        <v>0.11889000236988068</v>
      </c>
      <c r="I207" s="3">
        <v>0.32181298732757568</v>
      </c>
      <c r="J207" s="3">
        <v>0.1934330016374588</v>
      </c>
      <c r="K207">
        <v>164</v>
      </c>
      <c r="L207">
        <v>496</v>
      </c>
      <c r="M207">
        <v>0</v>
      </c>
      <c r="N207" s="4">
        <v>8.5400000214576721E-2</v>
      </c>
      <c r="O207" s="4">
        <v>5.2400000393390656E-2</v>
      </c>
      <c r="P207" s="3">
        <v>0</v>
      </c>
      <c r="Q207">
        <v>20</v>
      </c>
      <c r="R207">
        <v>36</v>
      </c>
      <c r="S207">
        <v>0</v>
      </c>
      <c r="T207" s="5">
        <v>0.80210000276565552</v>
      </c>
      <c r="U207" s="5">
        <v>1.5448000431060791</v>
      </c>
      <c r="V207">
        <v>0</v>
      </c>
      <c r="W207" s="3">
        <v>0.4781000018119812</v>
      </c>
      <c r="X207" s="3">
        <v>0.51150000095367432</v>
      </c>
      <c r="Y207" s="3">
        <v>0</v>
      </c>
      <c r="Z207">
        <v>0</v>
      </c>
      <c r="AA207">
        <v>1</v>
      </c>
      <c r="AB207">
        <v>0</v>
      </c>
      <c r="AC207">
        <v>0</v>
      </c>
      <c r="AD207">
        <v>1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</row>
    <row r="208" spans="1:43" hidden="1" x14ac:dyDescent="0.45">
      <c r="A208">
        <v>193</v>
      </c>
      <c r="B208" s="2">
        <v>44929</v>
      </c>
      <c r="C208" s="38" t="s">
        <v>183</v>
      </c>
      <c r="D208" s="38" t="s">
        <v>184</v>
      </c>
      <c r="E208" s="3">
        <v>0.90124797821044922</v>
      </c>
      <c r="F208" s="3">
        <v>0.82107597589492798</v>
      </c>
      <c r="G208" s="3">
        <v>0.85059499740600586</v>
      </c>
      <c r="H208" s="3">
        <v>0.7716289758682251</v>
      </c>
      <c r="I208" s="3">
        <v>0.89703601598739624</v>
      </c>
      <c r="J208" s="3">
        <v>0.77285897731781006</v>
      </c>
      <c r="K208">
        <v>36</v>
      </c>
      <c r="L208">
        <v>107</v>
      </c>
      <c r="M208">
        <v>0</v>
      </c>
      <c r="N208" s="4">
        <v>0</v>
      </c>
      <c r="O208" s="4">
        <v>1.8699999898672104E-2</v>
      </c>
      <c r="P208" s="3">
        <v>0</v>
      </c>
      <c r="Q208">
        <v>0</v>
      </c>
      <c r="R208">
        <v>4</v>
      </c>
      <c r="S208">
        <v>0</v>
      </c>
      <c r="T208" s="5">
        <v>0</v>
      </c>
      <c r="U208" s="5">
        <v>0.16419999301433563</v>
      </c>
      <c r="V208">
        <v>0</v>
      </c>
      <c r="W208" s="3">
        <v>0</v>
      </c>
      <c r="X208" s="3">
        <v>0.31510001420974731</v>
      </c>
      <c r="Y208" s="3">
        <v>0</v>
      </c>
      <c r="Z208">
        <v>0</v>
      </c>
      <c r="AA208">
        <v>0</v>
      </c>
      <c r="AB208">
        <v>0</v>
      </c>
      <c r="AC208">
        <v>0</v>
      </c>
      <c r="AD208">
        <v>1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</row>
    <row r="209" spans="1:43" hidden="1" x14ac:dyDescent="0.45">
      <c r="A209">
        <v>194</v>
      </c>
      <c r="B209" s="2">
        <v>44929</v>
      </c>
      <c r="C209" s="38" t="s">
        <v>185</v>
      </c>
      <c r="D209" s="38" t="s">
        <v>186</v>
      </c>
      <c r="E209" s="3">
        <v>8.1544198095798492E-2</v>
      </c>
      <c r="F209" s="3">
        <v>2.6742300018668175E-2</v>
      </c>
      <c r="G209" s="3">
        <v>3.93327996134758E-2</v>
      </c>
      <c r="H209" s="3">
        <v>1.8272699788212776E-2</v>
      </c>
      <c r="I209" s="3">
        <v>0.21941399574279785</v>
      </c>
      <c r="J209" s="3">
        <v>0.13999100029468536</v>
      </c>
      <c r="K209">
        <v>211</v>
      </c>
      <c r="L209">
        <v>866</v>
      </c>
      <c r="M209">
        <v>0</v>
      </c>
      <c r="N209" s="4">
        <v>8.060000091791153E-2</v>
      </c>
      <c r="O209" s="4">
        <v>8.2000002264976501E-2</v>
      </c>
      <c r="P209" s="3">
        <v>0</v>
      </c>
      <c r="Q209">
        <v>20</v>
      </c>
      <c r="R209">
        <v>85</v>
      </c>
      <c r="S209">
        <v>0</v>
      </c>
      <c r="T209" s="5">
        <v>1.5428999662399292</v>
      </c>
      <c r="U209" s="5">
        <v>7.3157000541687012</v>
      </c>
      <c r="V209">
        <v>0</v>
      </c>
      <c r="W209" s="3">
        <v>0.43529999256134033</v>
      </c>
      <c r="X209" s="3">
        <v>0.48559999465942383</v>
      </c>
      <c r="Y209" s="3">
        <v>0</v>
      </c>
      <c r="Z209">
        <v>1</v>
      </c>
      <c r="AA209">
        <v>3</v>
      </c>
      <c r="AB209">
        <v>0</v>
      </c>
      <c r="AC209">
        <v>0</v>
      </c>
      <c r="AD209">
        <v>2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</row>
    <row r="210" spans="1:43" hidden="1" x14ac:dyDescent="0.45">
      <c r="A210">
        <v>195</v>
      </c>
      <c r="B210" s="2">
        <v>44929</v>
      </c>
      <c r="C210" s="38" t="s">
        <v>187</v>
      </c>
      <c r="D210" s="38" t="s">
        <v>188</v>
      </c>
      <c r="E210" s="3">
        <v>0.89715898036956787</v>
      </c>
      <c r="F210" s="3">
        <v>0.86285799741744995</v>
      </c>
      <c r="G210" s="3">
        <v>0.84039402008056641</v>
      </c>
      <c r="H210" s="3">
        <v>0.78542399406433105</v>
      </c>
      <c r="I210" s="3">
        <v>0.89703601598739624</v>
      </c>
      <c r="J210" s="3">
        <v>0.83581298589706421</v>
      </c>
      <c r="K210">
        <v>51</v>
      </c>
      <c r="L210">
        <v>201</v>
      </c>
      <c r="M210">
        <v>0</v>
      </c>
      <c r="N210" s="4">
        <v>0</v>
      </c>
      <c r="O210" s="4">
        <v>1.4899999834597111E-2</v>
      </c>
      <c r="P210" s="3">
        <v>0</v>
      </c>
      <c r="Q210">
        <v>0</v>
      </c>
      <c r="R210">
        <v>4</v>
      </c>
      <c r="S210">
        <v>0</v>
      </c>
      <c r="T210" s="5">
        <v>0</v>
      </c>
      <c r="U210" s="5">
        <v>0.11450000107288361</v>
      </c>
      <c r="V210">
        <v>0</v>
      </c>
      <c r="W210" s="3">
        <v>0</v>
      </c>
      <c r="X210" s="3">
        <v>0.27790001034736633</v>
      </c>
      <c r="Y210" s="3">
        <v>0</v>
      </c>
      <c r="Z210">
        <v>0</v>
      </c>
      <c r="AA210">
        <v>0</v>
      </c>
      <c r="AB210">
        <v>0</v>
      </c>
      <c r="AC210">
        <v>0</v>
      </c>
      <c r="AD210">
        <v>1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</row>
    <row r="211" spans="1:43" hidden="1" x14ac:dyDescent="0.45">
      <c r="A211">
        <v>196</v>
      </c>
      <c r="B211" s="2">
        <v>44929</v>
      </c>
      <c r="C211" s="38" t="s">
        <v>189</v>
      </c>
      <c r="D211" s="38" t="s">
        <v>190</v>
      </c>
      <c r="E211" s="3">
        <v>0.7736549973487854</v>
      </c>
      <c r="F211" s="3">
        <v>0.6520959734916687</v>
      </c>
      <c r="G211" s="3">
        <v>0.66084802150726318</v>
      </c>
      <c r="H211" s="3">
        <v>0.67252600193023682</v>
      </c>
      <c r="I211" s="3">
        <v>0.82013899087905884</v>
      </c>
      <c r="J211" s="3">
        <v>0.57802200317382813</v>
      </c>
      <c r="K211">
        <v>34</v>
      </c>
      <c r="L211">
        <v>161</v>
      </c>
      <c r="M211">
        <v>0</v>
      </c>
      <c r="N211" s="4">
        <v>2.9400000348687172E-2</v>
      </c>
      <c r="O211" s="4">
        <v>2.4800000712275505E-2</v>
      </c>
      <c r="P211" s="3">
        <v>0</v>
      </c>
      <c r="Q211">
        <v>1</v>
      </c>
      <c r="R211">
        <v>6</v>
      </c>
      <c r="S211">
        <v>0</v>
      </c>
      <c r="T211" s="5">
        <v>1.0400000028312206E-2</v>
      </c>
      <c r="U211" s="5">
        <v>0.16930000483989716</v>
      </c>
      <c r="V211">
        <v>0</v>
      </c>
      <c r="W211" s="3">
        <v>0.12780000269412994</v>
      </c>
      <c r="X211" s="3">
        <v>0.34779998660087585</v>
      </c>
      <c r="Y211" s="3">
        <v>0</v>
      </c>
      <c r="Z211">
        <v>0</v>
      </c>
      <c r="AA211">
        <v>1</v>
      </c>
      <c r="AB211">
        <v>0</v>
      </c>
      <c r="AC211">
        <v>0</v>
      </c>
      <c r="AD211">
        <v>1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</row>
    <row r="212" spans="1:43" hidden="1" x14ac:dyDescent="0.45">
      <c r="A212">
        <v>197</v>
      </c>
      <c r="B212" s="2">
        <v>44929</v>
      </c>
      <c r="C212" s="38" t="s">
        <v>191</v>
      </c>
      <c r="D212" s="38" t="s">
        <v>192</v>
      </c>
      <c r="E212" s="3">
        <v>0.90034300088882446</v>
      </c>
      <c r="F212" s="3">
        <v>0.69696402549743652</v>
      </c>
      <c r="G212" s="3">
        <v>0.84834998846054077</v>
      </c>
      <c r="H212" s="3">
        <v>0.90365701913833618</v>
      </c>
      <c r="I212" s="3">
        <v>0.89703601598739624</v>
      </c>
      <c r="J212" s="3">
        <v>0.34310999512672424</v>
      </c>
      <c r="K212">
        <v>39</v>
      </c>
      <c r="L212">
        <v>158</v>
      </c>
      <c r="M212">
        <v>0</v>
      </c>
      <c r="N212" s="4">
        <v>0</v>
      </c>
      <c r="O212" s="4">
        <v>0</v>
      </c>
      <c r="P212" s="3">
        <v>0</v>
      </c>
      <c r="Q212">
        <v>0</v>
      </c>
      <c r="R212">
        <v>1</v>
      </c>
      <c r="S212">
        <v>0</v>
      </c>
      <c r="T212" s="5">
        <v>0</v>
      </c>
      <c r="U212" s="5">
        <v>7.6399996876716614E-2</v>
      </c>
      <c r="V212">
        <v>0</v>
      </c>
      <c r="W212" s="3">
        <v>0</v>
      </c>
      <c r="X212" s="3">
        <v>0.50470000505447388</v>
      </c>
      <c r="Y212" s="3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</row>
    <row r="213" spans="1:43" hidden="1" x14ac:dyDescent="0.45">
      <c r="A213">
        <v>198</v>
      </c>
      <c r="B213" s="2">
        <v>44929</v>
      </c>
      <c r="C213" s="38" t="s">
        <v>193</v>
      </c>
      <c r="D213" s="38" t="s">
        <v>194</v>
      </c>
      <c r="E213" s="3">
        <v>0.29328799247741699</v>
      </c>
      <c r="F213" s="3">
        <v>0.25154700875282288</v>
      </c>
      <c r="G213" s="3">
        <v>0.65057897567749023</v>
      </c>
      <c r="H213" s="3">
        <v>0.41501399874687195</v>
      </c>
      <c r="I213" s="3">
        <v>9.543590247631073E-2</v>
      </c>
      <c r="J213" s="3">
        <v>0.1977979987859726</v>
      </c>
      <c r="K213">
        <v>36</v>
      </c>
      <c r="L213">
        <v>146</v>
      </c>
      <c r="M213">
        <v>0</v>
      </c>
      <c r="N213" s="4">
        <v>2.7799999341368675E-2</v>
      </c>
      <c r="O213" s="4">
        <v>4.1099999099969864E-2</v>
      </c>
      <c r="P213" s="3">
        <v>0</v>
      </c>
      <c r="Q213">
        <v>1</v>
      </c>
      <c r="R213">
        <v>8</v>
      </c>
      <c r="S213">
        <v>0</v>
      </c>
      <c r="T213" s="5">
        <v>0.11540000140666962</v>
      </c>
      <c r="U213" s="5">
        <v>0.53949999809265137</v>
      </c>
      <c r="V213">
        <v>0</v>
      </c>
      <c r="W213" s="3">
        <v>0.99860000610351563</v>
      </c>
      <c r="X213" s="3">
        <v>0.58359998464584351</v>
      </c>
      <c r="Y213" s="3">
        <v>0</v>
      </c>
      <c r="Z213">
        <v>0</v>
      </c>
      <c r="AA213">
        <v>0</v>
      </c>
      <c r="AB213">
        <v>0</v>
      </c>
      <c r="AC213">
        <v>0</v>
      </c>
      <c r="AD213">
        <v>1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</row>
    <row r="214" spans="1:43" hidden="1" x14ac:dyDescent="0.45">
      <c r="A214">
        <v>199</v>
      </c>
      <c r="B214" s="2">
        <v>44929</v>
      </c>
      <c r="C214" s="38" t="s">
        <v>195</v>
      </c>
      <c r="D214" s="38" t="s">
        <v>196</v>
      </c>
      <c r="E214" s="3">
        <v>0.46207401156425476</v>
      </c>
      <c r="F214" s="3">
        <v>0.51799201965332031</v>
      </c>
      <c r="G214" s="3">
        <v>0.15317100286483765</v>
      </c>
      <c r="H214" s="3">
        <v>8.2568898797035217E-2</v>
      </c>
      <c r="I214" s="3">
        <v>0.78645801544189453</v>
      </c>
      <c r="J214" s="3">
        <v>0.91341602802276611</v>
      </c>
      <c r="K214">
        <v>227</v>
      </c>
      <c r="L214">
        <v>627</v>
      </c>
      <c r="M214">
        <v>0</v>
      </c>
      <c r="N214" s="4">
        <v>5.7300001382827759E-2</v>
      </c>
      <c r="O214" s="4">
        <v>6.379999965429306E-2</v>
      </c>
      <c r="P214" s="3">
        <v>0</v>
      </c>
      <c r="Q214">
        <v>15</v>
      </c>
      <c r="R214">
        <v>45</v>
      </c>
      <c r="S214">
        <v>0</v>
      </c>
      <c r="T214" s="5">
        <v>0.36480000615119934</v>
      </c>
      <c r="U214" s="5">
        <v>1.3392000198364258</v>
      </c>
      <c r="V214">
        <v>0</v>
      </c>
      <c r="W214" s="3">
        <v>0.16329999268054962</v>
      </c>
      <c r="X214" s="3">
        <v>0.19990000128746033</v>
      </c>
      <c r="Y214" s="3">
        <v>0</v>
      </c>
      <c r="Z214">
        <v>0</v>
      </c>
      <c r="AA214">
        <v>0</v>
      </c>
      <c r="AB214">
        <v>0</v>
      </c>
      <c r="AC214">
        <v>0</v>
      </c>
      <c r="AD214">
        <v>1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</row>
    <row r="215" spans="1:43" hidden="1" x14ac:dyDescent="0.45">
      <c r="A215">
        <v>200</v>
      </c>
      <c r="B215" s="2">
        <v>44929</v>
      </c>
      <c r="C215" s="38" t="s">
        <v>197</v>
      </c>
      <c r="D215" s="38" t="s">
        <v>198</v>
      </c>
      <c r="E215" s="3">
        <v>9.0951003134250641E-2</v>
      </c>
      <c r="F215" s="3">
        <v>1.520249992609024E-2</v>
      </c>
      <c r="G215" s="3">
        <v>1.4320000074803829E-2</v>
      </c>
      <c r="H215" s="3">
        <v>1.082060020416975E-2</v>
      </c>
      <c r="I215" s="3">
        <v>0.39479100704193115</v>
      </c>
      <c r="J215" s="3">
        <v>0.10470300167798996</v>
      </c>
      <c r="K215">
        <v>1749</v>
      </c>
      <c r="L215">
        <v>4377</v>
      </c>
      <c r="M215">
        <v>0</v>
      </c>
      <c r="N215" s="4">
        <v>9.4899997115135193E-2</v>
      </c>
      <c r="O215" s="4">
        <v>0.11330000311136246</v>
      </c>
      <c r="P215" s="3">
        <v>0</v>
      </c>
      <c r="Q215">
        <v>181</v>
      </c>
      <c r="R215">
        <v>552</v>
      </c>
      <c r="S215">
        <v>0</v>
      </c>
      <c r="T215" s="5">
        <v>9.8931999206542969</v>
      </c>
      <c r="U215" s="5">
        <v>34.673801422119141</v>
      </c>
      <c r="V215">
        <v>0</v>
      </c>
      <c r="W215" s="3">
        <v>0.31180000305175781</v>
      </c>
      <c r="X215" s="3">
        <v>0.35839998722076416</v>
      </c>
      <c r="Y215" s="3">
        <v>0</v>
      </c>
      <c r="Z215">
        <v>1</v>
      </c>
      <c r="AA215">
        <v>2</v>
      </c>
      <c r="AB215">
        <v>0</v>
      </c>
      <c r="AC215">
        <v>0</v>
      </c>
      <c r="AD215">
        <v>6</v>
      </c>
      <c r="AE215">
        <v>0</v>
      </c>
      <c r="AF215">
        <v>0</v>
      </c>
      <c r="AG215">
        <v>3</v>
      </c>
      <c r="AH215">
        <v>0</v>
      </c>
      <c r="AI215">
        <v>0</v>
      </c>
      <c r="AJ215">
        <v>2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</row>
    <row r="216" spans="1:43" hidden="1" x14ac:dyDescent="0.45">
      <c r="A216">
        <v>201</v>
      </c>
      <c r="B216" s="2">
        <v>44929</v>
      </c>
      <c r="C216" s="38" t="s">
        <v>199</v>
      </c>
      <c r="D216" s="38" t="s">
        <v>200</v>
      </c>
      <c r="E216" s="3">
        <v>0.46392101049423218</v>
      </c>
      <c r="F216" s="3">
        <v>0.63348299264907837</v>
      </c>
      <c r="G216" s="3">
        <v>0.50554800033569336</v>
      </c>
      <c r="H216" s="3">
        <v>0.80682498216629028</v>
      </c>
      <c r="I216" s="3">
        <v>0.43233600258827209</v>
      </c>
      <c r="J216" s="3">
        <v>0.39299800992012024</v>
      </c>
      <c r="K216">
        <v>21</v>
      </c>
      <c r="L216">
        <v>149</v>
      </c>
      <c r="M216">
        <v>0</v>
      </c>
      <c r="N216" s="4">
        <v>4.7600001096725464E-2</v>
      </c>
      <c r="O216" s="4">
        <v>1.3399999588727951E-2</v>
      </c>
      <c r="P216" s="3">
        <v>0</v>
      </c>
      <c r="Q216">
        <v>1</v>
      </c>
      <c r="R216">
        <v>3</v>
      </c>
      <c r="S216">
        <v>0</v>
      </c>
      <c r="T216" s="5">
        <v>6.6600002348423004E-2</v>
      </c>
      <c r="U216" s="5">
        <v>0.23160000145435333</v>
      </c>
      <c r="V216">
        <v>0</v>
      </c>
      <c r="W216" s="3">
        <v>0.40230000019073486</v>
      </c>
      <c r="X216" s="3">
        <v>0.46619999408721924</v>
      </c>
      <c r="Y216" s="3">
        <v>0</v>
      </c>
      <c r="Z216">
        <v>0</v>
      </c>
      <c r="AA216">
        <v>0</v>
      </c>
      <c r="AB216">
        <v>0</v>
      </c>
      <c r="AC216">
        <v>0</v>
      </c>
      <c r="AD216">
        <v>1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</row>
    <row r="217" spans="1:43" hidden="1" x14ac:dyDescent="0.45">
      <c r="A217">
        <v>202</v>
      </c>
      <c r="B217" s="2">
        <v>44929</v>
      </c>
      <c r="C217" s="38" t="s">
        <v>201</v>
      </c>
      <c r="D217" s="38" t="s">
        <v>202</v>
      </c>
      <c r="E217" s="3">
        <v>0.11742399632930756</v>
      </c>
      <c r="F217" s="3">
        <v>0.11024600267410278</v>
      </c>
      <c r="G217" s="3">
        <v>8.0075003206729889E-2</v>
      </c>
      <c r="H217" s="3">
        <v>7.3193803429603577E-2</v>
      </c>
      <c r="I217" s="3">
        <v>0.22758600115776062</v>
      </c>
      <c r="J217" s="3">
        <v>0.2848609983921051</v>
      </c>
      <c r="K217">
        <v>51</v>
      </c>
      <c r="L217">
        <v>306</v>
      </c>
      <c r="M217">
        <v>0</v>
      </c>
      <c r="N217" s="4">
        <v>9.7999997437000275E-2</v>
      </c>
      <c r="O217" s="4">
        <v>6.210000067949295E-2</v>
      </c>
      <c r="P217" s="3">
        <v>0</v>
      </c>
      <c r="Q217">
        <v>8</v>
      </c>
      <c r="R217">
        <v>29</v>
      </c>
      <c r="S217">
        <v>0</v>
      </c>
      <c r="T217" s="5">
        <v>0.86680001020431519</v>
      </c>
      <c r="U217" s="5">
        <v>2.6228001117706299</v>
      </c>
      <c r="V217">
        <v>0</v>
      </c>
      <c r="W217" s="3">
        <v>0.56449997425079346</v>
      </c>
      <c r="X217" s="3">
        <v>0.4715999960899353</v>
      </c>
      <c r="Y217" s="3">
        <v>0</v>
      </c>
      <c r="Z217">
        <v>0</v>
      </c>
      <c r="AA217">
        <v>0</v>
      </c>
      <c r="AB217">
        <v>0</v>
      </c>
      <c r="AC217">
        <v>0</v>
      </c>
      <c r="AD217">
        <v>1</v>
      </c>
      <c r="AE217">
        <v>0</v>
      </c>
      <c r="AF217">
        <v>0</v>
      </c>
      <c r="AG217">
        <v>1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</row>
    <row r="218" spans="1:43" hidden="1" x14ac:dyDescent="0.45">
      <c r="A218">
        <v>203</v>
      </c>
      <c r="B218" s="2">
        <v>44929</v>
      </c>
      <c r="C218" s="38" t="s">
        <v>203</v>
      </c>
      <c r="D218" s="38" t="s">
        <v>204</v>
      </c>
      <c r="E218" s="3">
        <v>0.10314100235700607</v>
      </c>
      <c r="F218" s="3">
        <v>0.11275500059127808</v>
      </c>
      <c r="G218" s="3">
        <v>1.8604099750518799E-2</v>
      </c>
      <c r="H218" s="3">
        <v>2.490290068089962E-2</v>
      </c>
      <c r="I218" s="3">
        <v>0.4044719934463501</v>
      </c>
      <c r="J218" s="3">
        <v>0.47051599621772766</v>
      </c>
      <c r="K218">
        <v>416</v>
      </c>
      <c r="L218">
        <v>1042</v>
      </c>
      <c r="M218">
        <v>0</v>
      </c>
      <c r="N218" s="4">
        <v>8.8899999856948853E-2</v>
      </c>
      <c r="O218" s="4">
        <v>6.5300002694129944E-2</v>
      </c>
      <c r="P218" s="3">
        <v>0</v>
      </c>
      <c r="Q218">
        <v>44</v>
      </c>
      <c r="R218">
        <v>82</v>
      </c>
      <c r="S218">
        <v>0</v>
      </c>
      <c r="T218" s="5">
        <v>3.9275000095367432</v>
      </c>
      <c r="U218" s="5">
        <v>7.5887999534606934</v>
      </c>
      <c r="V218">
        <v>0</v>
      </c>
      <c r="W218" s="3">
        <v>0.42010000348091125</v>
      </c>
      <c r="X218" s="3">
        <v>0.43549999594688416</v>
      </c>
      <c r="Y218" s="3">
        <v>0</v>
      </c>
      <c r="Z218">
        <v>0</v>
      </c>
      <c r="AA218">
        <v>0</v>
      </c>
      <c r="AB218">
        <v>0</v>
      </c>
      <c r="AC218">
        <v>0</v>
      </c>
      <c r="AD218">
        <v>1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</row>
    <row r="219" spans="1:43" hidden="1" x14ac:dyDescent="0.45">
      <c r="A219">
        <v>204</v>
      </c>
      <c r="B219" s="2">
        <v>44929</v>
      </c>
      <c r="C219" s="38" t="s">
        <v>205</v>
      </c>
      <c r="D219" s="38" t="s">
        <v>206</v>
      </c>
      <c r="E219" s="3">
        <v>0.1685589998960495</v>
      </c>
      <c r="F219" s="3">
        <v>0.43161800503730774</v>
      </c>
      <c r="G219" s="3">
        <v>0.12627500295639038</v>
      </c>
      <c r="H219" s="3">
        <v>0.29377299547195435</v>
      </c>
      <c r="I219" s="3">
        <v>0.2760159969329834</v>
      </c>
      <c r="J219" s="3">
        <v>0.59279501438140869</v>
      </c>
      <c r="K219">
        <v>136</v>
      </c>
      <c r="L219">
        <v>456</v>
      </c>
      <c r="M219">
        <v>0</v>
      </c>
      <c r="N219" s="4">
        <v>5.8800000697374344E-2</v>
      </c>
      <c r="O219" s="4">
        <v>3.0700000002980232E-2</v>
      </c>
      <c r="P219" s="3">
        <v>0</v>
      </c>
      <c r="Q219">
        <v>8</v>
      </c>
      <c r="R219">
        <v>22</v>
      </c>
      <c r="S219">
        <v>0</v>
      </c>
      <c r="T219" s="5">
        <v>0.87489998340606689</v>
      </c>
      <c r="U219" s="5">
        <v>1.7451000213623047</v>
      </c>
      <c r="V219">
        <v>0</v>
      </c>
      <c r="W219" s="3">
        <v>0.51599997282028198</v>
      </c>
      <c r="X219" s="3">
        <v>0.37430000305175781</v>
      </c>
      <c r="Y219" s="3">
        <v>0</v>
      </c>
      <c r="Z219">
        <v>0</v>
      </c>
      <c r="AA219">
        <v>0</v>
      </c>
      <c r="AB219">
        <v>0</v>
      </c>
      <c r="AC219">
        <v>0</v>
      </c>
      <c r="AD219">
        <v>2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</row>
    <row r="220" spans="1:43" hidden="1" x14ac:dyDescent="0.45">
      <c r="A220">
        <v>205</v>
      </c>
      <c r="B220" s="2">
        <v>44929</v>
      </c>
      <c r="C220" s="38" t="s">
        <v>207</v>
      </c>
      <c r="D220" s="38" t="s">
        <v>208</v>
      </c>
      <c r="E220" s="3">
        <v>0.83625501394271851</v>
      </c>
      <c r="F220" s="3">
        <v>0.57359498739242554</v>
      </c>
      <c r="G220" s="3">
        <v>0.7153480052947998</v>
      </c>
      <c r="H220" s="3">
        <v>0.81320697069168091</v>
      </c>
      <c r="I220" s="3">
        <v>0.8785560131072998</v>
      </c>
      <c r="J220" s="3">
        <v>0.29558399319648743</v>
      </c>
      <c r="K220">
        <v>47</v>
      </c>
      <c r="L220">
        <v>197</v>
      </c>
      <c r="M220">
        <v>0</v>
      </c>
      <c r="N220" s="4">
        <v>2.1299999207258224E-2</v>
      </c>
      <c r="O220" s="4">
        <v>1.0200000368058681E-2</v>
      </c>
      <c r="P220" s="3">
        <v>0</v>
      </c>
      <c r="Q220">
        <v>1</v>
      </c>
      <c r="R220">
        <v>3</v>
      </c>
      <c r="S220">
        <v>0</v>
      </c>
      <c r="T220" s="5">
        <v>7.6999999582767487E-3</v>
      </c>
      <c r="U220" s="5">
        <v>0.29670000076293945</v>
      </c>
      <c r="V220">
        <v>0</v>
      </c>
      <c r="W220" s="3">
        <v>4.14000004529953E-2</v>
      </c>
      <c r="X220" s="3">
        <v>0.53070002794265747</v>
      </c>
      <c r="Y220" s="3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</row>
    <row r="221" spans="1:43" hidden="1" x14ac:dyDescent="0.45">
      <c r="A221">
        <v>206</v>
      </c>
      <c r="B221" s="2">
        <v>44929</v>
      </c>
      <c r="C221" s="38" t="s">
        <v>209</v>
      </c>
      <c r="D221" s="38" t="s">
        <v>210</v>
      </c>
      <c r="E221" s="3">
        <v>0.25179499387741089</v>
      </c>
      <c r="F221" s="3">
        <v>0.51228898763656616</v>
      </c>
      <c r="G221" s="3">
        <v>0.57660597562789917</v>
      </c>
      <c r="H221" s="3">
        <v>0.75928699970245361</v>
      </c>
      <c r="I221" s="3">
        <v>8.9533202350139618E-2</v>
      </c>
      <c r="J221" s="3">
        <v>0.27200999855995178</v>
      </c>
      <c r="K221">
        <v>46</v>
      </c>
      <c r="L221">
        <v>300</v>
      </c>
      <c r="M221">
        <v>0</v>
      </c>
      <c r="N221" s="4">
        <v>2.1700000390410423E-2</v>
      </c>
      <c r="O221" s="4">
        <v>6.6999997943639755E-3</v>
      </c>
      <c r="P221" s="3">
        <v>0</v>
      </c>
      <c r="Q221">
        <v>3</v>
      </c>
      <c r="R221">
        <v>7</v>
      </c>
      <c r="S221">
        <v>0</v>
      </c>
      <c r="T221" s="5">
        <v>0.38139998912811279</v>
      </c>
      <c r="U221" s="5">
        <v>0.55820000171661377</v>
      </c>
      <c r="V221">
        <v>0</v>
      </c>
      <c r="W221" s="3">
        <v>0.80440002679824829</v>
      </c>
      <c r="X221" s="3">
        <v>0.50449997186660767</v>
      </c>
      <c r="Y221" s="3">
        <v>0</v>
      </c>
      <c r="Z221">
        <v>0</v>
      </c>
      <c r="AA221">
        <v>0</v>
      </c>
      <c r="AB221">
        <v>0</v>
      </c>
      <c r="AC221">
        <v>1</v>
      </c>
      <c r="AD221">
        <v>2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</row>
    <row r="222" spans="1:43" hidden="1" x14ac:dyDescent="0.45">
      <c r="A222">
        <v>207</v>
      </c>
      <c r="B222" s="2">
        <v>44929</v>
      </c>
      <c r="C222" s="38" t="s">
        <v>211</v>
      </c>
      <c r="D222" s="38" t="s">
        <v>212</v>
      </c>
      <c r="E222" s="3">
        <v>0.14822499454021454</v>
      </c>
      <c r="F222" s="3">
        <v>9.9402599036693573E-2</v>
      </c>
      <c r="G222" s="3">
        <v>0.1127609983086586</v>
      </c>
      <c r="H222" s="3">
        <v>5.6585900485515594E-2</v>
      </c>
      <c r="I222" s="3">
        <v>0.24906399846076965</v>
      </c>
      <c r="J222" s="3">
        <v>0.29475298523902893</v>
      </c>
      <c r="K222">
        <v>276</v>
      </c>
      <c r="L222">
        <v>828</v>
      </c>
      <c r="M222">
        <v>0</v>
      </c>
      <c r="N222" s="4">
        <v>3.6200001835823059E-2</v>
      </c>
      <c r="O222" s="4">
        <v>4.7100000083446503E-2</v>
      </c>
      <c r="P222" s="3">
        <v>0</v>
      </c>
      <c r="Q222">
        <v>36</v>
      </c>
      <c r="R222">
        <v>90</v>
      </c>
      <c r="S222">
        <v>0</v>
      </c>
      <c r="T222" s="5">
        <v>2.9677999019622803</v>
      </c>
      <c r="U222" s="5">
        <v>6.4348998069763184</v>
      </c>
      <c r="V222">
        <v>0</v>
      </c>
      <c r="W222" s="3">
        <v>0.49849998950958252</v>
      </c>
      <c r="X222" s="3">
        <v>0.43250000476837158</v>
      </c>
      <c r="Y222" s="3">
        <v>0</v>
      </c>
      <c r="Z222">
        <v>0</v>
      </c>
      <c r="AA222">
        <v>0</v>
      </c>
      <c r="AB222">
        <v>0</v>
      </c>
      <c r="AC222">
        <v>1</v>
      </c>
      <c r="AD222">
        <v>3</v>
      </c>
      <c r="AE222">
        <v>0</v>
      </c>
      <c r="AF222">
        <v>0</v>
      </c>
      <c r="AG222">
        <v>1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</row>
    <row r="223" spans="1:43" hidden="1" x14ac:dyDescent="0.45">
      <c r="A223">
        <v>208</v>
      </c>
      <c r="B223" s="2">
        <v>44929</v>
      </c>
      <c r="C223" s="38" t="s">
        <v>213</v>
      </c>
      <c r="D223" s="38" t="s">
        <v>214</v>
      </c>
      <c r="E223" s="3">
        <v>0.20563699305057526</v>
      </c>
      <c r="F223" s="3">
        <v>0.31488800048828125</v>
      </c>
      <c r="G223" s="3">
        <v>0.64644801616668701</v>
      </c>
      <c r="H223" s="3">
        <v>0.70307999849319458</v>
      </c>
      <c r="I223" s="3">
        <v>3.7503700703382492E-2</v>
      </c>
      <c r="J223" s="3">
        <v>0.10537900030612946</v>
      </c>
      <c r="K223">
        <v>34</v>
      </c>
      <c r="L223">
        <v>254</v>
      </c>
      <c r="M223">
        <v>0</v>
      </c>
      <c r="N223" s="4">
        <v>2.9400000348687172E-2</v>
      </c>
      <c r="O223" s="4">
        <v>1.5699999406933784E-2</v>
      </c>
      <c r="P223" s="3">
        <v>0</v>
      </c>
      <c r="Q223">
        <v>1</v>
      </c>
      <c r="R223">
        <v>8</v>
      </c>
      <c r="S223">
        <v>0</v>
      </c>
      <c r="T223" s="5">
        <v>7.9300001263618469E-2</v>
      </c>
      <c r="U223" s="5">
        <v>0.38420000672340393</v>
      </c>
      <c r="V223">
        <v>0</v>
      </c>
      <c r="W223" s="3">
        <v>0.99769997596740723</v>
      </c>
      <c r="X223" s="3">
        <v>0.60449999570846558</v>
      </c>
      <c r="Y223" s="3">
        <v>0</v>
      </c>
      <c r="Z223">
        <v>1</v>
      </c>
      <c r="AA223">
        <v>1</v>
      </c>
      <c r="AB223">
        <v>0</v>
      </c>
      <c r="AC223">
        <v>0</v>
      </c>
      <c r="AD223">
        <v>1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</row>
    <row r="224" spans="1:43" hidden="1" x14ac:dyDescent="0.45">
      <c r="A224">
        <v>209</v>
      </c>
      <c r="B224" s="2">
        <v>44929</v>
      </c>
      <c r="C224" s="38" t="s">
        <v>215</v>
      </c>
      <c r="D224" s="38" t="s">
        <v>216</v>
      </c>
      <c r="E224" s="3">
        <v>0.2359050065279007</v>
      </c>
      <c r="F224" s="3">
        <v>0.40451300144195557</v>
      </c>
      <c r="G224" s="3">
        <v>0.3787589967250824</v>
      </c>
      <c r="H224" s="3">
        <v>0.32001399993896484</v>
      </c>
      <c r="I224" s="3">
        <v>0.1683260053396225</v>
      </c>
      <c r="J224" s="3">
        <v>0.52249598503112793</v>
      </c>
      <c r="K224">
        <v>43</v>
      </c>
      <c r="L224">
        <v>361</v>
      </c>
      <c r="M224">
        <v>0</v>
      </c>
      <c r="N224" s="4">
        <v>4.6500001102685928E-2</v>
      </c>
      <c r="O224" s="4">
        <v>3.0500000342726707E-2</v>
      </c>
      <c r="P224" s="3">
        <v>0</v>
      </c>
      <c r="Q224">
        <v>3</v>
      </c>
      <c r="R224">
        <v>25</v>
      </c>
      <c r="S224">
        <v>0</v>
      </c>
      <c r="T224" s="5">
        <v>0.25209999084472656</v>
      </c>
      <c r="U224" s="5">
        <v>1.4586000442504883</v>
      </c>
      <c r="V224">
        <v>0</v>
      </c>
      <c r="W224" s="3">
        <v>0.48949998617172241</v>
      </c>
      <c r="X224" s="3">
        <v>0.33989998698234558</v>
      </c>
      <c r="Y224" s="3">
        <v>0</v>
      </c>
      <c r="Z224">
        <v>0</v>
      </c>
      <c r="AA224">
        <v>0</v>
      </c>
      <c r="AB224">
        <v>0</v>
      </c>
      <c r="AC224">
        <v>1</v>
      </c>
      <c r="AD224">
        <v>2</v>
      </c>
      <c r="AE224">
        <v>0</v>
      </c>
      <c r="AF224">
        <v>1</v>
      </c>
      <c r="AG224">
        <v>1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1</v>
      </c>
      <c r="AN224">
        <v>0</v>
      </c>
      <c r="AO224">
        <v>0</v>
      </c>
      <c r="AP224">
        <v>0</v>
      </c>
      <c r="AQ224">
        <v>0</v>
      </c>
    </row>
    <row r="225" spans="1:43" hidden="1" x14ac:dyDescent="0.45">
      <c r="A225">
        <v>210</v>
      </c>
      <c r="B225" s="2">
        <v>44929</v>
      </c>
      <c r="C225" s="38" t="s">
        <v>217</v>
      </c>
      <c r="D225" s="38" t="s">
        <v>218</v>
      </c>
      <c r="E225" s="3">
        <v>0.24765799939632416</v>
      </c>
      <c r="F225" s="3">
        <v>0.52678197622299194</v>
      </c>
      <c r="G225" s="3">
        <v>0.13698600232601166</v>
      </c>
      <c r="H225" s="3">
        <v>0.13540799915790558</v>
      </c>
      <c r="I225" s="3">
        <v>0.43695101141929626</v>
      </c>
      <c r="J225" s="3">
        <v>0.87072402238845825</v>
      </c>
      <c r="K225">
        <v>45</v>
      </c>
      <c r="L225">
        <v>549</v>
      </c>
      <c r="M225">
        <v>0</v>
      </c>
      <c r="N225" s="4">
        <v>4.439999908208847E-2</v>
      </c>
      <c r="O225" s="4">
        <v>3.4600000828504562E-2</v>
      </c>
      <c r="P225" s="3">
        <v>0</v>
      </c>
      <c r="Q225">
        <v>9</v>
      </c>
      <c r="R225">
        <v>33</v>
      </c>
      <c r="S225">
        <v>0</v>
      </c>
      <c r="T225" s="5">
        <v>3.8006999492645264</v>
      </c>
      <c r="U225" s="5">
        <v>6.8152999877929688</v>
      </c>
      <c r="V225">
        <v>0</v>
      </c>
      <c r="W225" s="3">
        <v>0.23749999701976776</v>
      </c>
      <c r="X225" s="3">
        <v>0.11620000004768372</v>
      </c>
      <c r="Y225" s="3">
        <v>0</v>
      </c>
      <c r="Z225">
        <v>0</v>
      </c>
      <c r="AA225">
        <v>0</v>
      </c>
      <c r="AB225">
        <v>0</v>
      </c>
      <c r="AC225">
        <v>3</v>
      </c>
      <c r="AD225">
        <v>3</v>
      </c>
      <c r="AE225">
        <v>0</v>
      </c>
      <c r="AF225">
        <v>1</v>
      </c>
      <c r="AG225">
        <v>1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</row>
    <row r="226" spans="1:43" hidden="1" x14ac:dyDescent="0.45">
      <c r="A226">
        <v>211</v>
      </c>
      <c r="B226" s="2">
        <v>44929</v>
      </c>
      <c r="C226" s="38" t="s">
        <v>219</v>
      </c>
      <c r="D226" s="38" t="s">
        <v>220</v>
      </c>
      <c r="E226" s="3">
        <v>0.16255399584770203</v>
      </c>
      <c r="F226" s="3">
        <v>0.17373399436473846</v>
      </c>
      <c r="G226" s="3">
        <v>0.47925698757171631</v>
      </c>
      <c r="H226" s="3">
        <v>0.44712299108505249</v>
      </c>
      <c r="I226" s="3">
        <v>4.832959920167923E-2</v>
      </c>
      <c r="J226" s="3">
        <v>8.8758103549480438E-2</v>
      </c>
      <c r="K226">
        <v>99</v>
      </c>
      <c r="L226">
        <v>693</v>
      </c>
      <c r="M226">
        <v>0</v>
      </c>
      <c r="N226" s="4">
        <v>2.0199999213218689E-2</v>
      </c>
      <c r="O226" s="4">
        <v>1.7300000414252281E-2</v>
      </c>
      <c r="P226" s="3">
        <v>0</v>
      </c>
      <c r="Q226">
        <v>4</v>
      </c>
      <c r="R226">
        <v>17</v>
      </c>
      <c r="S226">
        <v>0</v>
      </c>
      <c r="T226" s="5">
        <v>0.66180002689361572</v>
      </c>
      <c r="U226" s="5">
        <v>1.742400050163269</v>
      </c>
      <c r="V226">
        <v>0</v>
      </c>
      <c r="W226" s="3">
        <v>0.75019997358322144</v>
      </c>
      <c r="X226" s="3">
        <v>0.46470001339912415</v>
      </c>
      <c r="Y226" s="3">
        <v>0</v>
      </c>
      <c r="Z226">
        <v>0</v>
      </c>
      <c r="AA226">
        <v>1</v>
      </c>
      <c r="AB226">
        <v>0</v>
      </c>
      <c r="AC226">
        <v>0</v>
      </c>
      <c r="AD226">
        <v>3</v>
      </c>
      <c r="AE226">
        <v>0</v>
      </c>
      <c r="AF226">
        <v>0</v>
      </c>
      <c r="AG226">
        <v>0</v>
      </c>
      <c r="AH226">
        <v>0</v>
      </c>
      <c r="AI226">
        <v>1</v>
      </c>
      <c r="AJ226">
        <v>2</v>
      </c>
      <c r="AK226">
        <v>0</v>
      </c>
      <c r="AL226">
        <v>1</v>
      </c>
      <c r="AM226">
        <v>1</v>
      </c>
      <c r="AN226">
        <v>0</v>
      </c>
      <c r="AO226">
        <v>0</v>
      </c>
      <c r="AP226">
        <v>0</v>
      </c>
      <c r="AQ226">
        <v>0</v>
      </c>
    </row>
    <row r="227" spans="1:43" hidden="1" x14ac:dyDescent="0.45">
      <c r="A227">
        <v>212</v>
      </c>
      <c r="B227" s="2">
        <v>44929</v>
      </c>
      <c r="C227" s="38" t="s">
        <v>221</v>
      </c>
      <c r="D227" s="38" t="s">
        <v>222</v>
      </c>
      <c r="E227" s="3">
        <v>0.89474600553512573</v>
      </c>
      <c r="F227" s="3">
        <v>0.55842101573944092</v>
      </c>
      <c r="G227" s="3">
        <v>0.83430701494216919</v>
      </c>
      <c r="H227" s="3">
        <v>0.33198800683021545</v>
      </c>
      <c r="I227" s="3">
        <v>0.89703601598739624</v>
      </c>
      <c r="J227" s="3">
        <v>0.73711699247360229</v>
      </c>
      <c r="K227">
        <v>62</v>
      </c>
      <c r="L227">
        <v>1140</v>
      </c>
      <c r="M227">
        <v>0</v>
      </c>
      <c r="N227" s="4">
        <v>0</v>
      </c>
      <c r="O227" s="4">
        <v>2.2800000384449959E-2</v>
      </c>
      <c r="P227" s="3">
        <v>0</v>
      </c>
      <c r="Q227">
        <v>0</v>
      </c>
      <c r="R227">
        <v>29</v>
      </c>
      <c r="S227">
        <v>0</v>
      </c>
      <c r="T227" s="5">
        <v>0</v>
      </c>
      <c r="U227" s="5">
        <v>1.8273999691009521</v>
      </c>
      <c r="V227">
        <v>0</v>
      </c>
      <c r="W227" s="3">
        <v>0</v>
      </c>
      <c r="X227" s="3">
        <v>0.27799999713897705</v>
      </c>
      <c r="Y227" s="3">
        <v>0</v>
      </c>
      <c r="Z227">
        <v>0</v>
      </c>
      <c r="AA227">
        <v>-1</v>
      </c>
      <c r="AB227">
        <v>0</v>
      </c>
      <c r="AC227">
        <v>0</v>
      </c>
      <c r="AD227">
        <v>3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1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</row>
    <row r="228" spans="1:43" hidden="1" x14ac:dyDescent="0.45">
      <c r="A228">
        <v>213</v>
      </c>
      <c r="B228" s="2">
        <v>44929</v>
      </c>
      <c r="C228" s="38" t="s">
        <v>223</v>
      </c>
      <c r="D228" s="38" t="s">
        <v>224</v>
      </c>
      <c r="E228" s="3">
        <v>0.67258697748184204</v>
      </c>
      <c r="F228" s="3">
        <v>0.59455901384353638</v>
      </c>
      <c r="G228" s="3">
        <v>0.74012500047683716</v>
      </c>
      <c r="H228" s="3">
        <v>0.33561399579048157</v>
      </c>
      <c r="I228" s="3">
        <v>0.56868398189544678</v>
      </c>
      <c r="J228" s="3">
        <v>0.77931100130081177</v>
      </c>
      <c r="K228">
        <v>67</v>
      </c>
      <c r="L228">
        <v>923</v>
      </c>
      <c r="M228">
        <v>0</v>
      </c>
      <c r="N228" s="4">
        <v>1.4899999834597111E-2</v>
      </c>
      <c r="O228" s="4">
        <v>2.7100000530481339E-2</v>
      </c>
      <c r="P228" s="3">
        <v>0</v>
      </c>
      <c r="Q228">
        <v>1</v>
      </c>
      <c r="R228">
        <v>32</v>
      </c>
      <c r="S228">
        <v>0</v>
      </c>
      <c r="T228" s="5">
        <v>5.2000001072883606E-2</v>
      </c>
      <c r="U228" s="5">
        <v>1.1866999864578247</v>
      </c>
      <c r="V228">
        <v>0</v>
      </c>
      <c r="W228" s="3">
        <v>0.31959998607635498</v>
      </c>
      <c r="X228" s="3">
        <v>0.22779999673366547</v>
      </c>
      <c r="Y228" s="3">
        <v>0</v>
      </c>
      <c r="Z228">
        <v>0</v>
      </c>
      <c r="AA228">
        <v>0</v>
      </c>
      <c r="AB228">
        <v>0</v>
      </c>
      <c r="AC228">
        <v>0</v>
      </c>
      <c r="AD228">
        <v>2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1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</row>
    <row r="229" spans="1:43" hidden="1" x14ac:dyDescent="0.45">
      <c r="A229">
        <v>214</v>
      </c>
      <c r="B229" s="2">
        <v>44929</v>
      </c>
      <c r="C229" s="38" t="s">
        <v>225</v>
      </c>
      <c r="D229" s="38" t="s">
        <v>226</v>
      </c>
      <c r="E229" s="3">
        <v>3.709070011973381E-2</v>
      </c>
      <c r="F229" s="3">
        <v>2.1152999252080917E-2</v>
      </c>
      <c r="G229" s="3">
        <v>1.6195299103856087E-2</v>
      </c>
      <c r="H229" s="3">
        <v>1.49940000846982E-2</v>
      </c>
      <c r="I229" s="3">
        <v>0.13660299777984619</v>
      </c>
      <c r="J229" s="3">
        <v>0.12254299968481064</v>
      </c>
      <c r="K229">
        <v>482</v>
      </c>
      <c r="L229">
        <v>1628</v>
      </c>
      <c r="M229">
        <v>0</v>
      </c>
      <c r="N229" s="4">
        <v>9.7499996423721313E-2</v>
      </c>
      <c r="O229" s="4">
        <v>8.0499999225139618E-2</v>
      </c>
      <c r="P229" s="3">
        <v>0</v>
      </c>
      <c r="Q229">
        <v>55</v>
      </c>
      <c r="R229">
        <v>151</v>
      </c>
      <c r="S229">
        <v>0</v>
      </c>
      <c r="T229" s="5">
        <v>3.9809999465942383</v>
      </c>
      <c r="U229" s="5">
        <v>9.6683998107910156</v>
      </c>
      <c r="V229">
        <v>0</v>
      </c>
      <c r="W229" s="3">
        <v>0.64499998092651367</v>
      </c>
      <c r="X229" s="3">
        <v>0.57059997320175171</v>
      </c>
      <c r="Y229" s="3">
        <v>0</v>
      </c>
      <c r="Z229">
        <v>0</v>
      </c>
      <c r="AA229">
        <v>0</v>
      </c>
      <c r="AB229">
        <v>0</v>
      </c>
      <c r="AC229">
        <v>1</v>
      </c>
      <c r="AD229">
        <v>5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</row>
    <row r="230" spans="1:43" hidden="1" x14ac:dyDescent="0.45">
      <c r="A230">
        <v>215</v>
      </c>
      <c r="B230" s="2">
        <v>44929</v>
      </c>
      <c r="C230" s="38" t="s">
        <v>227</v>
      </c>
      <c r="D230" s="38" t="s">
        <v>228</v>
      </c>
      <c r="E230" s="3">
        <v>3.9574198424816132E-2</v>
      </c>
      <c r="F230" s="3">
        <v>4.046659916639328E-2</v>
      </c>
      <c r="G230" s="3">
        <v>0.10589300096035004</v>
      </c>
      <c r="H230" s="3">
        <v>0.17325499653816223</v>
      </c>
      <c r="I230" s="3">
        <v>3.0079500749707222E-2</v>
      </c>
      <c r="J230" s="3">
        <v>3.1525101512670517E-2</v>
      </c>
      <c r="K230">
        <v>118</v>
      </c>
      <c r="L230">
        <v>1983</v>
      </c>
      <c r="M230">
        <v>0</v>
      </c>
      <c r="N230" s="4">
        <v>4.2399998754262924E-2</v>
      </c>
      <c r="O230" s="4">
        <v>2.2700000554323196E-2</v>
      </c>
      <c r="P230" s="3">
        <v>0</v>
      </c>
      <c r="Q230">
        <v>17</v>
      </c>
      <c r="R230">
        <v>76</v>
      </c>
      <c r="S230">
        <v>0</v>
      </c>
      <c r="T230" s="5">
        <v>3.785599946975708</v>
      </c>
      <c r="U230" s="5">
        <v>11.623700141906738</v>
      </c>
      <c r="V230">
        <v>0</v>
      </c>
      <c r="W230" s="3">
        <v>0.68690001964569092</v>
      </c>
      <c r="X230" s="3">
        <v>0.47179999947547913</v>
      </c>
      <c r="Y230" s="3">
        <v>0</v>
      </c>
      <c r="Z230">
        <v>0</v>
      </c>
      <c r="AA230">
        <v>4</v>
      </c>
      <c r="AB230">
        <v>0</v>
      </c>
      <c r="AC230">
        <v>2</v>
      </c>
      <c r="AD230">
        <v>8</v>
      </c>
      <c r="AE230">
        <v>0</v>
      </c>
      <c r="AF230">
        <v>2</v>
      </c>
      <c r="AG230">
        <v>3</v>
      </c>
      <c r="AH230">
        <v>0</v>
      </c>
      <c r="AI230">
        <v>0</v>
      </c>
      <c r="AJ230">
        <v>0</v>
      </c>
      <c r="AK230">
        <v>0</v>
      </c>
      <c r="AL230">
        <v>1</v>
      </c>
      <c r="AM230">
        <v>1</v>
      </c>
      <c r="AN230">
        <v>0</v>
      </c>
      <c r="AO230">
        <v>0</v>
      </c>
      <c r="AP230">
        <v>0</v>
      </c>
      <c r="AQ230">
        <v>0</v>
      </c>
    </row>
    <row r="231" spans="1:43" hidden="1" x14ac:dyDescent="0.45">
      <c r="A231">
        <v>216</v>
      </c>
      <c r="B231" s="2">
        <v>44929</v>
      </c>
      <c r="C231" s="38" t="s">
        <v>229</v>
      </c>
      <c r="D231" s="38" t="s">
        <v>230</v>
      </c>
      <c r="E231" s="3">
        <v>0.2026280015707016</v>
      </c>
      <c r="F231" s="3">
        <v>0.1964389979839325</v>
      </c>
      <c r="G231" s="3">
        <v>0.2282480001449585</v>
      </c>
      <c r="H231" s="3">
        <v>0.21390500664710999</v>
      </c>
      <c r="I231" s="3">
        <v>0.22729200124740601</v>
      </c>
      <c r="J231" s="3">
        <v>0.27391499280929565</v>
      </c>
      <c r="K231">
        <v>111</v>
      </c>
      <c r="L231">
        <v>1948</v>
      </c>
      <c r="M231">
        <v>0</v>
      </c>
      <c r="N231" s="4">
        <v>2.7000000700354576E-2</v>
      </c>
      <c r="O231" s="4">
        <v>1.8999999389052391E-2</v>
      </c>
      <c r="P231" s="3">
        <v>0</v>
      </c>
      <c r="Q231">
        <v>12</v>
      </c>
      <c r="R231">
        <v>64</v>
      </c>
      <c r="S231">
        <v>0</v>
      </c>
      <c r="T231" s="5">
        <v>2.067500114440918</v>
      </c>
      <c r="U231" s="5">
        <v>7.8639001846313477</v>
      </c>
      <c r="V231">
        <v>0</v>
      </c>
      <c r="W231" s="3">
        <v>0.45039999485015869</v>
      </c>
      <c r="X231" s="3">
        <v>0.32120001316070557</v>
      </c>
      <c r="Y231" s="3">
        <v>0</v>
      </c>
      <c r="Z231">
        <v>0</v>
      </c>
      <c r="AA231">
        <v>1</v>
      </c>
      <c r="AB231">
        <v>0</v>
      </c>
      <c r="AC231">
        <v>0</v>
      </c>
      <c r="AD231">
        <v>3</v>
      </c>
      <c r="AE231">
        <v>0</v>
      </c>
      <c r="AF231">
        <v>2</v>
      </c>
      <c r="AG231">
        <v>2</v>
      </c>
      <c r="AH231">
        <v>0</v>
      </c>
      <c r="AI231">
        <v>0</v>
      </c>
      <c r="AJ231">
        <v>1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</row>
    <row r="232" spans="1:43" hidden="1" x14ac:dyDescent="0.45">
      <c r="A232">
        <v>217</v>
      </c>
      <c r="B232" s="2">
        <v>44929</v>
      </c>
      <c r="C232" s="38" t="s">
        <v>231</v>
      </c>
      <c r="D232" s="38" t="s">
        <v>232</v>
      </c>
      <c r="E232" s="3">
        <v>0.14524400234222412</v>
      </c>
      <c r="F232" s="3">
        <v>8.1075802445411682E-3</v>
      </c>
      <c r="G232" s="3">
        <v>0.18272000551223755</v>
      </c>
      <c r="H232" s="3">
        <v>2.2273100912570953E-2</v>
      </c>
      <c r="I232" s="3">
        <v>0.16159200668334961</v>
      </c>
      <c r="J232" s="3">
        <v>2.8862899169325829E-2</v>
      </c>
      <c r="K232">
        <v>155</v>
      </c>
      <c r="L232">
        <v>3621</v>
      </c>
      <c r="M232">
        <v>0</v>
      </c>
      <c r="N232" s="4">
        <v>5.8100000023841858E-2</v>
      </c>
      <c r="O232" s="4">
        <v>6.1900001019239426E-2</v>
      </c>
      <c r="P232" s="3">
        <v>0</v>
      </c>
      <c r="Q232">
        <v>10</v>
      </c>
      <c r="R232">
        <v>265</v>
      </c>
      <c r="S232">
        <v>0</v>
      </c>
      <c r="T232" s="5">
        <v>0.27739998698234558</v>
      </c>
      <c r="U232" s="5">
        <v>8.1578998565673828</v>
      </c>
      <c r="V232">
        <v>0</v>
      </c>
      <c r="W232" s="3">
        <v>0.45390000939369202</v>
      </c>
      <c r="X232" s="3">
        <v>0.50370001792907715</v>
      </c>
      <c r="Y232" s="3">
        <v>0</v>
      </c>
      <c r="Z232">
        <v>1</v>
      </c>
      <c r="AA232">
        <v>5</v>
      </c>
      <c r="AB232">
        <v>0</v>
      </c>
      <c r="AC232">
        <v>1</v>
      </c>
      <c r="AD232">
        <v>5</v>
      </c>
      <c r="AE232">
        <v>0</v>
      </c>
      <c r="AF232">
        <v>0</v>
      </c>
      <c r="AG232">
        <v>1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3</v>
      </c>
      <c r="AN232">
        <v>0</v>
      </c>
      <c r="AO232">
        <v>0</v>
      </c>
      <c r="AP232">
        <v>0</v>
      </c>
      <c r="AQ232">
        <v>0</v>
      </c>
    </row>
    <row r="233" spans="1:43" hidden="1" x14ac:dyDescent="0.45">
      <c r="A233">
        <v>218</v>
      </c>
      <c r="B233" s="2">
        <v>44929</v>
      </c>
      <c r="C233" s="38" t="s">
        <v>233</v>
      </c>
      <c r="D233" s="38" t="s">
        <v>234</v>
      </c>
      <c r="E233" s="3">
        <v>0.52667897939682007</v>
      </c>
      <c r="F233" s="3">
        <v>0.38645198941230774</v>
      </c>
      <c r="G233" s="3">
        <v>0.5977330207824707</v>
      </c>
      <c r="H233" s="3">
        <v>0.49045500159263611</v>
      </c>
      <c r="I233" s="3">
        <v>0.45387700200080872</v>
      </c>
      <c r="J233" s="3">
        <v>0.33362999558448792</v>
      </c>
      <c r="K233">
        <v>89</v>
      </c>
      <c r="L233">
        <v>756</v>
      </c>
      <c r="M233">
        <v>0</v>
      </c>
      <c r="N233" s="4">
        <v>2.2500000894069672E-2</v>
      </c>
      <c r="O233" s="4">
        <v>2.1199999377131462E-2</v>
      </c>
      <c r="P233" s="3">
        <v>0</v>
      </c>
      <c r="Q233">
        <v>3</v>
      </c>
      <c r="R233">
        <v>20</v>
      </c>
      <c r="S233">
        <v>0</v>
      </c>
      <c r="T233" s="5">
        <v>9.8200000822544098E-2</v>
      </c>
      <c r="U233" s="5">
        <v>0.7279999852180481</v>
      </c>
      <c r="V233">
        <v>0</v>
      </c>
      <c r="W233" s="3">
        <v>0.38890001177787781</v>
      </c>
      <c r="X233" s="3">
        <v>0.43250000476837158</v>
      </c>
      <c r="Y233" s="3">
        <v>0</v>
      </c>
      <c r="Z233">
        <v>0</v>
      </c>
      <c r="AA233">
        <v>0</v>
      </c>
      <c r="AB233">
        <v>0</v>
      </c>
      <c r="AC233">
        <v>0</v>
      </c>
      <c r="AD233">
        <v>2</v>
      </c>
      <c r="AE233">
        <v>0</v>
      </c>
      <c r="AF233">
        <v>0</v>
      </c>
      <c r="AG233">
        <v>1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</row>
    <row r="234" spans="1:43" hidden="1" x14ac:dyDescent="0.45">
      <c r="A234">
        <v>219</v>
      </c>
      <c r="B234" s="2">
        <v>44929</v>
      </c>
      <c r="C234" s="38" t="s">
        <v>235</v>
      </c>
      <c r="D234" s="38" t="s">
        <v>236</v>
      </c>
      <c r="E234" s="3">
        <v>0.10466500371694565</v>
      </c>
      <c r="F234" s="3">
        <v>0.21534900367259979</v>
      </c>
      <c r="G234" s="3">
        <v>0.37529298663139343</v>
      </c>
      <c r="H234" s="3">
        <v>0.37302100658416748</v>
      </c>
      <c r="I234" s="3">
        <v>2.9815599322319031E-2</v>
      </c>
      <c r="J234" s="3">
        <v>0.17530900239944458</v>
      </c>
      <c r="K234">
        <v>122</v>
      </c>
      <c r="L234">
        <v>1800</v>
      </c>
      <c r="M234">
        <v>0</v>
      </c>
      <c r="N234" s="4">
        <v>2.4599999189376831E-2</v>
      </c>
      <c r="O234" s="4">
        <v>1.3299999758601189E-2</v>
      </c>
      <c r="P234" s="3">
        <v>0</v>
      </c>
      <c r="Q234">
        <v>7</v>
      </c>
      <c r="R234">
        <v>37</v>
      </c>
      <c r="S234">
        <v>0</v>
      </c>
      <c r="T234" s="5">
        <v>0.76389998197555542</v>
      </c>
      <c r="U234" s="5">
        <v>2.5141000747680664</v>
      </c>
      <c r="V234">
        <v>0</v>
      </c>
      <c r="W234" s="3">
        <v>0.64509999752044678</v>
      </c>
      <c r="X234" s="3">
        <v>0.40169999003410339</v>
      </c>
      <c r="Y234" s="3">
        <v>0</v>
      </c>
      <c r="Z234">
        <v>1</v>
      </c>
      <c r="AA234">
        <v>1</v>
      </c>
      <c r="AB234">
        <v>0</v>
      </c>
      <c r="AC234">
        <v>1</v>
      </c>
      <c r="AD234">
        <v>5</v>
      </c>
      <c r="AE234">
        <v>0</v>
      </c>
      <c r="AF234">
        <v>1</v>
      </c>
      <c r="AG234">
        <v>2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</row>
    <row r="235" spans="1:43" hidden="1" x14ac:dyDescent="0.45">
      <c r="A235">
        <v>220</v>
      </c>
      <c r="B235" s="2">
        <v>44929</v>
      </c>
      <c r="C235" s="38" t="s">
        <v>237</v>
      </c>
      <c r="D235" s="38" t="s">
        <v>238</v>
      </c>
      <c r="E235" s="3">
        <v>0.28078201413154602</v>
      </c>
      <c r="F235" s="3">
        <v>0.29626300930976868</v>
      </c>
      <c r="G235" s="3">
        <v>0.53296202421188354</v>
      </c>
      <c r="H235" s="3">
        <v>0.11315900087356567</v>
      </c>
      <c r="I235" s="3">
        <v>0.1386370062828064</v>
      </c>
      <c r="J235" s="3">
        <v>0.61299300193786621</v>
      </c>
      <c r="K235">
        <v>173</v>
      </c>
      <c r="L235">
        <v>10671</v>
      </c>
      <c r="M235">
        <v>0</v>
      </c>
      <c r="N235" s="4">
        <v>1.1599999852478504E-2</v>
      </c>
      <c r="O235" s="4">
        <v>3.060000017285347E-2</v>
      </c>
      <c r="P235" s="3">
        <v>0</v>
      </c>
      <c r="Q235">
        <v>7</v>
      </c>
      <c r="R235">
        <v>353</v>
      </c>
      <c r="S235">
        <v>0</v>
      </c>
      <c r="T235" s="5">
        <v>0.44629999995231628</v>
      </c>
      <c r="U235" s="5">
        <v>6.1543998718261719</v>
      </c>
      <c r="V235">
        <v>0</v>
      </c>
      <c r="W235" s="3">
        <v>0.7149999737739563</v>
      </c>
      <c r="X235" s="3">
        <v>0.19550000131130219</v>
      </c>
      <c r="Y235" s="3">
        <v>0</v>
      </c>
      <c r="Z235">
        <v>0</v>
      </c>
      <c r="AA235">
        <v>3</v>
      </c>
      <c r="AB235">
        <v>0</v>
      </c>
      <c r="AC235">
        <v>0</v>
      </c>
      <c r="AD235">
        <v>5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1</v>
      </c>
      <c r="AN235">
        <v>0</v>
      </c>
      <c r="AO235">
        <v>0</v>
      </c>
      <c r="AP235">
        <v>0</v>
      </c>
      <c r="AQ235">
        <v>0</v>
      </c>
    </row>
    <row r="236" spans="1:43" hidden="1" x14ac:dyDescent="0.45">
      <c r="A236">
        <v>221</v>
      </c>
      <c r="B236" s="2">
        <v>44929</v>
      </c>
      <c r="C236" s="38" t="s">
        <v>239</v>
      </c>
      <c r="D236" s="38" t="s">
        <v>240</v>
      </c>
      <c r="E236" s="3">
        <v>2.7630399912595749E-2</v>
      </c>
      <c r="F236" s="3">
        <v>7.2509996592998505E-2</v>
      </c>
      <c r="G236" s="3">
        <v>1.9911499693989754E-2</v>
      </c>
      <c r="H236" s="3">
        <v>2.6339899748563766E-2</v>
      </c>
      <c r="I236" s="3">
        <v>8.0350600183010101E-2</v>
      </c>
      <c r="J236" s="3">
        <v>0.31532201170921326</v>
      </c>
      <c r="K236">
        <v>1118</v>
      </c>
      <c r="L236">
        <v>4294</v>
      </c>
      <c r="M236">
        <v>0</v>
      </c>
      <c r="N236" s="4">
        <v>7.6899997889995575E-2</v>
      </c>
      <c r="O236" s="4">
        <v>5.6099999696016312E-2</v>
      </c>
      <c r="P236" s="3">
        <v>0</v>
      </c>
      <c r="Q236">
        <v>101</v>
      </c>
      <c r="R236">
        <v>278</v>
      </c>
      <c r="S236">
        <v>0</v>
      </c>
      <c r="T236" s="5">
        <v>8.2100000381469727</v>
      </c>
      <c r="U236" s="5">
        <v>14.696499824523926</v>
      </c>
      <c r="V236">
        <v>0</v>
      </c>
      <c r="W236" s="3">
        <v>0.42969998717308044</v>
      </c>
      <c r="X236" s="3">
        <v>0.27950000762939453</v>
      </c>
      <c r="Y236" s="3">
        <v>0</v>
      </c>
      <c r="Z236">
        <v>2</v>
      </c>
      <c r="AA236">
        <v>4</v>
      </c>
      <c r="AB236">
        <v>0</v>
      </c>
      <c r="AC236">
        <v>8</v>
      </c>
      <c r="AD236">
        <v>14</v>
      </c>
      <c r="AE236">
        <v>0</v>
      </c>
      <c r="AF236">
        <v>0</v>
      </c>
      <c r="AG236">
        <v>1</v>
      </c>
      <c r="AH236">
        <v>0</v>
      </c>
      <c r="AI236">
        <v>0</v>
      </c>
      <c r="AJ236">
        <v>0</v>
      </c>
      <c r="AK236">
        <v>0</v>
      </c>
      <c r="AL236">
        <v>2</v>
      </c>
      <c r="AM236">
        <v>3</v>
      </c>
      <c r="AN236">
        <v>0</v>
      </c>
      <c r="AO236">
        <v>0</v>
      </c>
      <c r="AP236">
        <v>0</v>
      </c>
      <c r="AQ236">
        <v>0</v>
      </c>
    </row>
    <row r="237" spans="1:43" hidden="1" x14ac:dyDescent="0.45">
      <c r="A237">
        <v>222</v>
      </c>
      <c r="B237" s="2">
        <v>44929</v>
      </c>
      <c r="C237" s="38" t="s">
        <v>241</v>
      </c>
      <c r="D237" s="38" t="s">
        <v>242</v>
      </c>
      <c r="E237" s="3">
        <v>3.7544898688793182E-2</v>
      </c>
      <c r="F237" s="3">
        <v>7.4052900075912476E-2</v>
      </c>
      <c r="G237" s="3">
        <v>3.1696099787950516E-2</v>
      </c>
      <c r="H237" s="3">
        <v>0.23624600470066071</v>
      </c>
      <c r="I237" s="3">
        <v>8.8247098028659821E-2</v>
      </c>
      <c r="J237" s="3">
        <v>5.5054400116205215E-2</v>
      </c>
      <c r="K237">
        <v>385</v>
      </c>
      <c r="L237">
        <v>1509</v>
      </c>
      <c r="M237">
        <v>0</v>
      </c>
      <c r="N237" s="4">
        <v>8.0499999225139618E-2</v>
      </c>
      <c r="O237" s="4">
        <v>2.7799999341368675E-2</v>
      </c>
      <c r="P237" s="3">
        <v>0</v>
      </c>
      <c r="Q237">
        <v>35</v>
      </c>
      <c r="R237">
        <v>48</v>
      </c>
      <c r="S237">
        <v>0</v>
      </c>
      <c r="T237" s="5">
        <v>1.6575000286102295</v>
      </c>
      <c r="U237" s="5">
        <v>2.1187999248504639</v>
      </c>
      <c r="V237">
        <v>0</v>
      </c>
      <c r="W237" s="3">
        <v>0.61330002546310425</v>
      </c>
      <c r="X237" s="3">
        <v>0.57160001993179321</v>
      </c>
      <c r="Y237" s="3">
        <v>0</v>
      </c>
      <c r="Z237">
        <v>1</v>
      </c>
      <c r="AA237">
        <v>1</v>
      </c>
      <c r="AB237">
        <v>0</v>
      </c>
      <c r="AC237">
        <v>0</v>
      </c>
      <c r="AD237">
        <v>4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1</v>
      </c>
      <c r="AN237">
        <v>0</v>
      </c>
      <c r="AO237">
        <v>0</v>
      </c>
      <c r="AP237">
        <v>0</v>
      </c>
      <c r="AQ237">
        <v>0</v>
      </c>
    </row>
    <row r="238" spans="1:43" hidden="1" x14ac:dyDescent="0.45">
      <c r="A238">
        <v>223</v>
      </c>
      <c r="B238" s="2">
        <v>44929</v>
      </c>
      <c r="C238" s="38" t="s">
        <v>243</v>
      </c>
      <c r="D238" s="38" t="s">
        <v>244</v>
      </c>
      <c r="E238" s="3">
        <v>0.18345500528812408</v>
      </c>
      <c r="F238" s="3">
        <v>0.20193600654602051</v>
      </c>
      <c r="G238" s="3">
        <v>0.26003599166870117</v>
      </c>
      <c r="H238" s="3">
        <v>0.24403299391269684</v>
      </c>
      <c r="I238" s="3">
        <v>0.16737900674343109</v>
      </c>
      <c r="J238" s="3">
        <v>0.25373101234436035</v>
      </c>
      <c r="K238">
        <v>329</v>
      </c>
      <c r="L238">
        <v>1377</v>
      </c>
      <c r="M238">
        <v>0</v>
      </c>
      <c r="N238" s="4">
        <v>2.7400000020861626E-2</v>
      </c>
      <c r="O238" s="4">
        <v>2.4700000882148743E-2</v>
      </c>
      <c r="P238" s="3">
        <v>0</v>
      </c>
      <c r="Q238">
        <v>16</v>
      </c>
      <c r="R238">
        <v>49</v>
      </c>
      <c r="S238">
        <v>0</v>
      </c>
      <c r="T238" s="5">
        <v>0.93290001153945923</v>
      </c>
      <c r="U238" s="5">
        <v>2.6370999813079834</v>
      </c>
      <c r="V238">
        <v>0</v>
      </c>
      <c r="W238" s="3">
        <v>0.44760000705718994</v>
      </c>
      <c r="X238" s="3">
        <v>0.41310000419616699</v>
      </c>
      <c r="Y238" s="3">
        <v>0</v>
      </c>
      <c r="Z238">
        <v>0</v>
      </c>
      <c r="AA238">
        <v>0</v>
      </c>
      <c r="AB238">
        <v>0</v>
      </c>
      <c r="AC238">
        <v>2</v>
      </c>
      <c r="AD238">
        <v>5</v>
      </c>
      <c r="AE238">
        <v>0</v>
      </c>
      <c r="AF238">
        <v>0</v>
      </c>
      <c r="AG238">
        <v>0</v>
      </c>
      <c r="AH238">
        <v>0</v>
      </c>
      <c r="AI238">
        <v>1</v>
      </c>
      <c r="AJ238">
        <v>2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</row>
    <row r="239" spans="1:43" hidden="1" x14ac:dyDescent="0.45">
      <c r="A239">
        <v>224</v>
      </c>
      <c r="B239" s="2">
        <v>44929</v>
      </c>
      <c r="C239" s="38" t="s">
        <v>245</v>
      </c>
      <c r="D239" s="38" t="s">
        <v>246</v>
      </c>
      <c r="E239" s="3">
        <v>0.38834500312805176</v>
      </c>
      <c r="F239" s="3">
        <v>0.61713498830795288</v>
      </c>
      <c r="G239" s="3">
        <v>0.15349499881267548</v>
      </c>
      <c r="H239" s="3">
        <v>0.21756400167942047</v>
      </c>
      <c r="I239" s="3">
        <v>0.67919701337814331</v>
      </c>
      <c r="J239" s="3">
        <v>0.88356798887252808</v>
      </c>
      <c r="K239">
        <v>2817</v>
      </c>
      <c r="L239">
        <v>2817</v>
      </c>
      <c r="M239">
        <v>0</v>
      </c>
      <c r="N239" s="4">
        <v>3.0500000342726707E-2</v>
      </c>
      <c r="O239" s="4">
        <v>3.0500000342726707E-2</v>
      </c>
      <c r="P239" s="3">
        <v>0</v>
      </c>
      <c r="Q239">
        <v>92</v>
      </c>
      <c r="R239">
        <v>92</v>
      </c>
      <c r="S239">
        <v>0</v>
      </c>
      <c r="T239" s="5">
        <v>1.6007000207901001</v>
      </c>
      <c r="U239" s="5">
        <v>1.6007000207901001</v>
      </c>
      <c r="V239">
        <v>0</v>
      </c>
      <c r="W239" s="3">
        <v>0.14200000464916229</v>
      </c>
      <c r="X239" s="3">
        <v>0.14200000464916229</v>
      </c>
      <c r="Y239" s="3">
        <v>0</v>
      </c>
      <c r="Z239">
        <v>0</v>
      </c>
      <c r="AA239">
        <v>0</v>
      </c>
      <c r="AB239">
        <v>0</v>
      </c>
      <c r="AC239">
        <v>5</v>
      </c>
      <c r="AD239">
        <v>5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</row>
    <row r="240" spans="1:43" hidden="1" x14ac:dyDescent="0.45">
      <c r="A240">
        <v>225</v>
      </c>
      <c r="B240" s="2">
        <v>44929</v>
      </c>
      <c r="C240" s="38" t="s">
        <v>247</v>
      </c>
      <c r="D240" s="38" t="s">
        <v>248</v>
      </c>
      <c r="E240" s="3">
        <v>0.22840599715709686</v>
      </c>
      <c r="F240" s="3">
        <v>0.399260014295578</v>
      </c>
      <c r="G240" s="3">
        <v>0.15882100164890289</v>
      </c>
      <c r="H240" s="3">
        <v>0.21375000476837158</v>
      </c>
      <c r="I240" s="3">
        <v>0.36105400323867798</v>
      </c>
      <c r="J240" s="3">
        <v>0.63242697715759277</v>
      </c>
      <c r="K240">
        <v>1244</v>
      </c>
      <c r="L240">
        <v>1244</v>
      </c>
      <c r="M240">
        <v>0</v>
      </c>
      <c r="N240" s="4">
        <v>2.3299999535083771E-2</v>
      </c>
      <c r="O240" s="4">
        <v>2.3299999535083771E-2</v>
      </c>
      <c r="P240" s="3">
        <v>0</v>
      </c>
      <c r="Q240">
        <v>44</v>
      </c>
      <c r="R240">
        <v>44</v>
      </c>
      <c r="S240">
        <v>0</v>
      </c>
      <c r="T240" s="5">
        <v>4.7659001350402832</v>
      </c>
      <c r="U240" s="5">
        <v>4.7659001350402832</v>
      </c>
      <c r="V240">
        <v>0</v>
      </c>
      <c r="W240" s="3">
        <v>0.22210000455379486</v>
      </c>
      <c r="X240" s="3">
        <v>0.22210000455379486</v>
      </c>
      <c r="Y240" s="3">
        <v>0</v>
      </c>
      <c r="Z240">
        <v>0</v>
      </c>
      <c r="AA240">
        <v>0</v>
      </c>
      <c r="AB240">
        <v>0</v>
      </c>
      <c r="AC240">
        <v>7</v>
      </c>
      <c r="AD240">
        <v>7</v>
      </c>
      <c r="AE240">
        <v>0</v>
      </c>
      <c r="AF240">
        <v>0</v>
      </c>
      <c r="AG240">
        <v>0</v>
      </c>
      <c r="AH240">
        <v>0</v>
      </c>
      <c r="AI240">
        <v>2</v>
      </c>
      <c r="AJ240">
        <v>2</v>
      </c>
      <c r="AK240">
        <v>0</v>
      </c>
      <c r="AL240">
        <v>1</v>
      </c>
      <c r="AM240">
        <v>1</v>
      </c>
      <c r="AN240">
        <v>0</v>
      </c>
      <c r="AO240">
        <v>0</v>
      </c>
      <c r="AP240">
        <v>0</v>
      </c>
      <c r="AQ240">
        <v>0</v>
      </c>
    </row>
    <row r="241" spans="1:43" hidden="1" x14ac:dyDescent="0.45">
      <c r="A241">
        <v>226</v>
      </c>
      <c r="B241" s="2">
        <v>44929</v>
      </c>
      <c r="C241" s="38" t="s">
        <v>249</v>
      </c>
      <c r="D241" s="38" t="s">
        <v>250</v>
      </c>
      <c r="E241" s="3">
        <v>0.10373000055551529</v>
      </c>
      <c r="F241" s="3">
        <v>0.15141899883747101</v>
      </c>
      <c r="G241" s="3">
        <v>0.15053799748420715</v>
      </c>
      <c r="H241" s="3">
        <v>0.16885000467300415</v>
      </c>
      <c r="I241" s="3">
        <v>0.11113099753856659</v>
      </c>
      <c r="J241" s="3">
        <v>0.23499900102615356</v>
      </c>
      <c r="K241">
        <v>4032</v>
      </c>
      <c r="L241">
        <v>4032</v>
      </c>
      <c r="M241">
        <v>0</v>
      </c>
      <c r="N241" s="4">
        <v>2.3299999535083771E-2</v>
      </c>
      <c r="O241" s="4">
        <v>2.3299999535083771E-2</v>
      </c>
      <c r="P241" s="3">
        <v>0</v>
      </c>
      <c r="Q241">
        <v>110</v>
      </c>
      <c r="R241">
        <v>110</v>
      </c>
      <c r="S241">
        <v>0</v>
      </c>
      <c r="T241" s="5">
        <v>6.7871999740600586</v>
      </c>
      <c r="U241" s="5">
        <v>6.7871999740600586</v>
      </c>
      <c r="V241">
        <v>0</v>
      </c>
      <c r="W241" s="3">
        <v>0.30219998955726624</v>
      </c>
      <c r="X241" s="3">
        <v>0.30219998955726624</v>
      </c>
      <c r="Y241" s="3">
        <v>0</v>
      </c>
      <c r="Z241">
        <v>3</v>
      </c>
      <c r="AA241">
        <v>3</v>
      </c>
      <c r="AB241">
        <v>0</v>
      </c>
      <c r="AC241">
        <v>7</v>
      </c>
      <c r="AD241">
        <v>7</v>
      </c>
      <c r="AE241">
        <v>0</v>
      </c>
      <c r="AF241">
        <v>0</v>
      </c>
      <c r="AG241">
        <v>0</v>
      </c>
      <c r="AH241">
        <v>0</v>
      </c>
      <c r="AI241">
        <v>2</v>
      </c>
      <c r="AJ241">
        <v>2</v>
      </c>
      <c r="AK241">
        <v>0</v>
      </c>
      <c r="AL241">
        <v>2</v>
      </c>
      <c r="AM241">
        <v>2</v>
      </c>
      <c r="AN241">
        <v>0</v>
      </c>
      <c r="AO241">
        <v>0</v>
      </c>
      <c r="AP241">
        <v>0</v>
      </c>
      <c r="AQ241">
        <v>0</v>
      </c>
    </row>
    <row r="242" spans="1:43" hidden="1" x14ac:dyDescent="0.45">
      <c r="A242">
        <v>227</v>
      </c>
      <c r="B242" s="2">
        <v>44929</v>
      </c>
      <c r="C242" s="38" t="s">
        <v>251</v>
      </c>
      <c r="D242" s="38" t="s">
        <v>252</v>
      </c>
      <c r="E242" s="3">
        <v>1.998550072312355E-2</v>
      </c>
      <c r="F242" s="3">
        <v>1.6453100368380547E-2</v>
      </c>
      <c r="G242" s="3">
        <v>4.5738298445940018E-2</v>
      </c>
      <c r="H242" s="3">
        <v>3.6750700324773788E-2</v>
      </c>
      <c r="I242" s="3">
        <v>2.3496599867939949E-2</v>
      </c>
      <c r="J242" s="3">
        <v>4.6732701361179352E-2</v>
      </c>
      <c r="K242">
        <v>2026</v>
      </c>
      <c r="L242">
        <v>2026</v>
      </c>
      <c r="M242">
        <v>0</v>
      </c>
      <c r="N242" s="4">
        <v>5.1800001412630081E-2</v>
      </c>
      <c r="O242" s="4">
        <v>5.1800001412630081E-2</v>
      </c>
      <c r="P242" s="3">
        <v>0</v>
      </c>
      <c r="Q242">
        <v>122</v>
      </c>
      <c r="R242">
        <v>122</v>
      </c>
      <c r="S242">
        <v>0</v>
      </c>
      <c r="T242" s="5">
        <v>8.7010002136230469</v>
      </c>
      <c r="U242" s="5">
        <v>8.7010002136230469</v>
      </c>
      <c r="V242">
        <v>0</v>
      </c>
      <c r="W242" s="3">
        <v>0.41209998726844788</v>
      </c>
      <c r="X242" s="3">
        <v>0.41209998726844788</v>
      </c>
      <c r="Y242" s="3">
        <v>0</v>
      </c>
      <c r="Z242">
        <v>4</v>
      </c>
      <c r="AA242">
        <v>4</v>
      </c>
      <c r="AB242">
        <v>0</v>
      </c>
      <c r="AC242">
        <v>10</v>
      </c>
      <c r="AD242">
        <v>10</v>
      </c>
      <c r="AE242">
        <v>0</v>
      </c>
      <c r="AF242">
        <v>1</v>
      </c>
      <c r="AG242">
        <v>1</v>
      </c>
      <c r="AH242">
        <v>0</v>
      </c>
      <c r="AI242">
        <v>1</v>
      </c>
      <c r="AJ242">
        <v>1</v>
      </c>
      <c r="AK242">
        <v>0</v>
      </c>
      <c r="AL242">
        <v>1</v>
      </c>
      <c r="AM242">
        <v>1</v>
      </c>
      <c r="AN242">
        <v>0</v>
      </c>
      <c r="AO242">
        <v>0</v>
      </c>
      <c r="AP242">
        <v>0</v>
      </c>
      <c r="AQ242">
        <v>0</v>
      </c>
    </row>
    <row r="243" spans="1:43" hidden="1" x14ac:dyDescent="0.45">
      <c r="A243">
        <v>228</v>
      </c>
      <c r="B243" s="2">
        <v>44929</v>
      </c>
      <c r="C243" s="38" t="s">
        <v>264</v>
      </c>
      <c r="D243" s="38" t="s">
        <v>265</v>
      </c>
      <c r="E243" s="3">
        <v>0.33979800343513489</v>
      </c>
      <c r="F243" s="3">
        <v>0.60517698526382446</v>
      </c>
      <c r="G243" s="3">
        <v>0.24630700051784515</v>
      </c>
      <c r="H243" s="3">
        <v>0.40275201201438904</v>
      </c>
      <c r="I243" s="3">
        <v>0.47048699855804443</v>
      </c>
      <c r="J243" s="3">
        <v>0.74121499061584473</v>
      </c>
      <c r="K243">
        <v>904</v>
      </c>
      <c r="L243">
        <v>904</v>
      </c>
      <c r="M243">
        <v>0</v>
      </c>
      <c r="N243" s="4">
        <v>2.2099999710917473E-2</v>
      </c>
      <c r="O243" s="4">
        <v>2.2099999710917473E-2</v>
      </c>
      <c r="P243" s="3">
        <v>0</v>
      </c>
      <c r="Q243">
        <v>24</v>
      </c>
      <c r="R243">
        <v>24</v>
      </c>
      <c r="S243">
        <v>0</v>
      </c>
      <c r="T243" s="5">
        <v>1.2640999555587769</v>
      </c>
      <c r="U243" s="5">
        <v>1.2640999555587769</v>
      </c>
      <c r="V243">
        <v>0</v>
      </c>
      <c r="W243" s="3">
        <v>0.31340000033378601</v>
      </c>
      <c r="X243" s="3">
        <v>0.31340000033378601</v>
      </c>
      <c r="Y243" s="3">
        <v>0</v>
      </c>
      <c r="Z243">
        <v>0</v>
      </c>
      <c r="AA243">
        <v>0</v>
      </c>
      <c r="AB243">
        <v>0</v>
      </c>
      <c r="AC243">
        <v>2</v>
      </c>
      <c r="AD243">
        <v>2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</row>
    <row r="244" spans="1:43" hidden="1" x14ac:dyDescent="0.45">
      <c r="A244">
        <v>229</v>
      </c>
      <c r="B244" s="2">
        <v>44929</v>
      </c>
      <c r="C244" s="38" t="s">
        <v>266</v>
      </c>
      <c r="D244" s="38" t="s">
        <v>267</v>
      </c>
      <c r="E244" s="3">
        <v>0.17149800062179565</v>
      </c>
      <c r="F244" s="3">
        <v>0.29366400837898254</v>
      </c>
      <c r="G244" s="3">
        <v>0.26399001479148865</v>
      </c>
      <c r="H244" s="3">
        <v>0.43581300973892212</v>
      </c>
      <c r="I244" s="3">
        <v>0.1455100029706955</v>
      </c>
      <c r="J244" s="3">
        <v>0.2419549971818924</v>
      </c>
      <c r="K244">
        <v>326</v>
      </c>
      <c r="L244">
        <v>326</v>
      </c>
      <c r="M244">
        <v>0</v>
      </c>
      <c r="N244" s="4">
        <v>3.0700000002980232E-2</v>
      </c>
      <c r="O244" s="4">
        <v>3.0700000002980232E-2</v>
      </c>
      <c r="P244" s="3">
        <v>0</v>
      </c>
      <c r="Q244">
        <v>13</v>
      </c>
      <c r="R244">
        <v>13</v>
      </c>
      <c r="S244">
        <v>0</v>
      </c>
      <c r="T244" s="5">
        <v>0.75440001487731934</v>
      </c>
      <c r="U244" s="5">
        <v>0.75440001487731934</v>
      </c>
      <c r="V244">
        <v>0</v>
      </c>
      <c r="W244" s="3">
        <v>0.45710000395774841</v>
      </c>
      <c r="X244" s="3">
        <v>0.45710000395774841</v>
      </c>
      <c r="Y244" s="3">
        <v>0</v>
      </c>
      <c r="Z244">
        <v>0</v>
      </c>
      <c r="AA244">
        <v>0</v>
      </c>
      <c r="AB244">
        <v>0</v>
      </c>
      <c r="AC244">
        <v>3</v>
      </c>
      <c r="AD244">
        <v>3</v>
      </c>
      <c r="AE244">
        <v>0</v>
      </c>
      <c r="AF244">
        <v>1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</row>
    <row r="245" spans="1:43" hidden="1" x14ac:dyDescent="0.45">
      <c r="A245">
        <v>230</v>
      </c>
      <c r="B245" s="2">
        <v>44929</v>
      </c>
      <c r="C245" s="38" t="s">
        <v>253</v>
      </c>
      <c r="D245" s="38" t="s">
        <v>254</v>
      </c>
      <c r="E245" s="3">
        <v>0.39790600538253784</v>
      </c>
      <c r="F245" s="3">
        <v>0.52684098482131958</v>
      </c>
      <c r="G245" s="3">
        <v>0.2555600106716156</v>
      </c>
      <c r="H245" s="3">
        <v>0.30637499690055847</v>
      </c>
      <c r="I245" s="3">
        <v>0.56621402502059937</v>
      </c>
      <c r="J245" s="3">
        <v>0.71783798933029175</v>
      </c>
      <c r="K245">
        <v>50</v>
      </c>
      <c r="L245">
        <v>182</v>
      </c>
      <c r="M245">
        <v>0</v>
      </c>
      <c r="N245" s="4">
        <v>5.9999998658895493E-2</v>
      </c>
      <c r="O245" s="4">
        <v>4.9499999731779099E-2</v>
      </c>
      <c r="P245" s="3">
        <v>0</v>
      </c>
      <c r="Q245">
        <v>5</v>
      </c>
      <c r="R245">
        <v>12</v>
      </c>
      <c r="S245">
        <v>0</v>
      </c>
      <c r="T245" s="5">
        <v>0.21420000493526459</v>
      </c>
      <c r="U245" s="5">
        <v>0.45570001006126404</v>
      </c>
      <c r="V245">
        <v>0</v>
      </c>
      <c r="W245" s="3">
        <v>0.28709998726844788</v>
      </c>
      <c r="X245" s="3">
        <v>0.25459998846054077</v>
      </c>
      <c r="Y245" s="3">
        <v>0</v>
      </c>
      <c r="Z245">
        <v>0</v>
      </c>
      <c r="AA245">
        <v>2</v>
      </c>
      <c r="AB245">
        <v>0</v>
      </c>
      <c r="AC245">
        <v>1</v>
      </c>
      <c r="AD245">
        <v>1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</row>
    <row r="246" spans="1:43" hidden="1" x14ac:dyDescent="0.45">
      <c r="A246">
        <v>231</v>
      </c>
      <c r="B246" s="2">
        <v>44929</v>
      </c>
      <c r="C246" s="38" t="s">
        <v>255</v>
      </c>
      <c r="D246" s="38" t="s">
        <v>256</v>
      </c>
      <c r="E246" s="3">
        <v>0.41724199056625366</v>
      </c>
      <c r="F246" s="3">
        <v>0.54086399078369141</v>
      </c>
      <c r="G246" s="3">
        <v>0.15392300486564636</v>
      </c>
      <c r="H246" s="3">
        <v>0.13338400423526764</v>
      </c>
      <c r="I246" s="3">
        <v>0.72359299659729004</v>
      </c>
      <c r="J246" s="3">
        <v>0.88376802206039429</v>
      </c>
      <c r="K246">
        <v>26</v>
      </c>
      <c r="L246">
        <v>240</v>
      </c>
      <c r="M246">
        <v>0</v>
      </c>
      <c r="N246" s="4">
        <v>7.6899997889995575E-2</v>
      </c>
      <c r="O246" s="4">
        <v>4.5800000429153442E-2</v>
      </c>
      <c r="P246" s="3">
        <v>0</v>
      </c>
      <c r="Q246">
        <v>5</v>
      </c>
      <c r="R246">
        <v>32</v>
      </c>
      <c r="S246">
        <v>0</v>
      </c>
      <c r="T246" s="5">
        <v>0.642799973487854</v>
      </c>
      <c r="U246" s="5">
        <v>2.7276999950408936</v>
      </c>
      <c r="V246">
        <v>0</v>
      </c>
      <c r="W246" s="3">
        <v>0.1793999969959259</v>
      </c>
      <c r="X246" s="3">
        <v>0.11900000274181366</v>
      </c>
      <c r="Y246" s="3">
        <v>0</v>
      </c>
      <c r="Z246">
        <v>0</v>
      </c>
      <c r="AA246">
        <v>0</v>
      </c>
      <c r="AB246">
        <v>0</v>
      </c>
      <c r="AC246">
        <v>1</v>
      </c>
      <c r="AD246">
        <v>1</v>
      </c>
      <c r="AE246">
        <v>0</v>
      </c>
      <c r="AF246">
        <v>0</v>
      </c>
      <c r="AG246">
        <v>1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1</v>
      </c>
      <c r="AN246">
        <v>0</v>
      </c>
      <c r="AO246">
        <v>0</v>
      </c>
      <c r="AP246">
        <v>0</v>
      </c>
      <c r="AQ246">
        <v>0</v>
      </c>
    </row>
    <row r="247" spans="1:43" hidden="1" x14ac:dyDescent="0.45">
      <c r="A247">
        <v>232</v>
      </c>
      <c r="B247" s="2">
        <v>44929</v>
      </c>
      <c r="C247" s="38" t="s">
        <v>257</v>
      </c>
      <c r="D247" s="38" t="s">
        <v>258</v>
      </c>
      <c r="E247" s="3">
        <v>0.90782797336578369</v>
      </c>
      <c r="F247" s="3">
        <v>0.90844202041625977</v>
      </c>
      <c r="G247" s="3">
        <v>0.86668699979782104</v>
      </c>
      <c r="H247" s="3">
        <v>0.67145198583602905</v>
      </c>
      <c r="I247" s="3">
        <v>0.89703601598739624</v>
      </c>
      <c r="J247" s="3">
        <v>0.95282202959060669</v>
      </c>
      <c r="K247">
        <v>18</v>
      </c>
      <c r="L247">
        <v>171</v>
      </c>
      <c r="M247">
        <v>0</v>
      </c>
      <c r="N247" s="4">
        <v>0</v>
      </c>
      <c r="O247" s="4">
        <v>2.3399999365210533E-2</v>
      </c>
      <c r="P247" s="3">
        <v>0</v>
      </c>
      <c r="Q247">
        <v>0</v>
      </c>
      <c r="R247">
        <v>6</v>
      </c>
      <c r="S247">
        <v>0</v>
      </c>
      <c r="T247" s="5">
        <v>0</v>
      </c>
      <c r="U247" s="5">
        <v>0.27849999070167542</v>
      </c>
      <c r="V247">
        <v>0</v>
      </c>
      <c r="W247" s="3">
        <v>0</v>
      </c>
      <c r="X247" s="3">
        <v>8.5199996829032898E-2</v>
      </c>
      <c r="Y247" s="3">
        <v>0</v>
      </c>
      <c r="Z247">
        <v>0</v>
      </c>
      <c r="AA247">
        <v>0</v>
      </c>
      <c r="AB247">
        <v>0</v>
      </c>
      <c r="AC247">
        <v>0</v>
      </c>
      <c r="AD247">
        <v>1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</row>
    <row r="248" spans="1:43" hidden="1" x14ac:dyDescent="0.45">
      <c r="A248">
        <v>233</v>
      </c>
      <c r="B248" s="2">
        <v>44929</v>
      </c>
      <c r="C248" s="38" t="s">
        <v>259</v>
      </c>
      <c r="D248" s="38" t="s">
        <v>260</v>
      </c>
      <c r="E248" s="3">
        <v>0.90355902910232544</v>
      </c>
      <c r="F248" s="3">
        <v>0.77016699314117432</v>
      </c>
      <c r="G248" s="3">
        <v>0.85629600286483765</v>
      </c>
      <c r="H248" s="3">
        <v>0.45614799857139587</v>
      </c>
      <c r="I248" s="3">
        <v>0.89703601598739624</v>
      </c>
      <c r="J248" s="3">
        <v>0.89635300636291504</v>
      </c>
      <c r="K248">
        <v>29</v>
      </c>
      <c r="L248">
        <v>417</v>
      </c>
      <c r="M248">
        <v>0</v>
      </c>
      <c r="N248" s="4">
        <v>0</v>
      </c>
      <c r="O248" s="4">
        <v>1.4399999752640724E-2</v>
      </c>
      <c r="P248" s="3">
        <v>0</v>
      </c>
      <c r="Q248">
        <v>0</v>
      </c>
      <c r="R248">
        <v>26</v>
      </c>
      <c r="S248">
        <v>0</v>
      </c>
      <c r="T248" s="5">
        <v>0</v>
      </c>
      <c r="U248" s="5">
        <v>1.9718999862670898</v>
      </c>
      <c r="V248">
        <v>0</v>
      </c>
      <c r="W248" s="3">
        <v>0</v>
      </c>
      <c r="X248" s="3">
        <v>0.11400000005960464</v>
      </c>
      <c r="Y248" s="3">
        <v>0</v>
      </c>
      <c r="Z248">
        <v>0</v>
      </c>
      <c r="AA248">
        <v>0</v>
      </c>
      <c r="AB248">
        <v>0</v>
      </c>
      <c r="AC248">
        <v>0</v>
      </c>
      <c r="AD248">
        <v>1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1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</row>
    <row r="249" spans="1:43" hidden="1" x14ac:dyDescent="0.45">
      <c r="A249">
        <v>234</v>
      </c>
      <c r="B249" s="2">
        <v>44929</v>
      </c>
      <c r="C249" s="38" t="s">
        <v>261</v>
      </c>
      <c r="D249" s="38" t="s">
        <v>262</v>
      </c>
      <c r="E249" s="3">
        <v>0.9061809778213501</v>
      </c>
      <c r="F249" s="3">
        <v>0.67256402969360352</v>
      </c>
      <c r="G249" s="3">
        <v>0.86270099878311157</v>
      </c>
      <c r="H249" s="3">
        <v>0.32146400213241577</v>
      </c>
      <c r="I249" s="3">
        <v>0.89703601598739624</v>
      </c>
      <c r="J249" s="3">
        <v>0.8711320161819458</v>
      </c>
      <c r="K249">
        <v>22</v>
      </c>
      <c r="L249">
        <v>477</v>
      </c>
      <c r="M249">
        <v>0</v>
      </c>
      <c r="N249" s="4">
        <v>0</v>
      </c>
      <c r="O249" s="4">
        <v>2.3099999874830246E-2</v>
      </c>
      <c r="P249" s="3">
        <v>0</v>
      </c>
      <c r="Q249">
        <v>0</v>
      </c>
      <c r="R249">
        <v>28</v>
      </c>
      <c r="S249">
        <v>0</v>
      </c>
      <c r="T249" s="5">
        <v>0</v>
      </c>
      <c r="U249" s="5">
        <v>2.4465999603271484</v>
      </c>
      <c r="V249">
        <v>0</v>
      </c>
      <c r="W249" s="3">
        <v>0</v>
      </c>
      <c r="X249" s="3">
        <v>0.12189999967813492</v>
      </c>
      <c r="Y249" s="3">
        <v>0</v>
      </c>
      <c r="Z249">
        <v>0</v>
      </c>
      <c r="AA249">
        <v>0</v>
      </c>
      <c r="AB249">
        <v>0</v>
      </c>
      <c r="AC249">
        <v>0</v>
      </c>
      <c r="AD249">
        <v>2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1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</row>
    <row r="250" spans="1:43" hidden="1" x14ac:dyDescent="0.45">
      <c r="A250">
        <v>235</v>
      </c>
      <c r="B250" s="2">
        <v>44931</v>
      </c>
      <c r="C250" s="38" t="s">
        <v>33</v>
      </c>
      <c r="D250" s="38" t="s">
        <v>268</v>
      </c>
      <c r="E250" s="3">
        <v>0.75330382585525513</v>
      </c>
      <c r="F250" s="3">
        <v>0.79376375675201416</v>
      </c>
      <c r="G250" s="3">
        <v>0.6928403377532959</v>
      </c>
      <c r="H250" s="3">
        <v>0.54346853494644165</v>
      </c>
      <c r="I250" s="3">
        <v>0.76090896129608154</v>
      </c>
      <c r="J250" s="3">
        <v>0.87813162803649902</v>
      </c>
      <c r="K250">
        <v>141</v>
      </c>
      <c r="L250">
        <v>406</v>
      </c>
      <c r="M250">
        <v>0</v>
      </c>
      <c r="N250" s="4">
        <v>7.1000000461935997E-3</v>
      </c>
      <c r="O250" s="4">
        <v>2.2199999541044235E-2</v>
      </c>
      <c r="P250" s="3">
        <v>0</v>
      </c>
      <c r="Q250">
        <v>4</v>
      </c>
      <c r="R250">
        <v>15</v>
      </c>
      <c r="S250">
        <v>0</v>
      </c>
      <c r="T250" s="5">
        <v>0.10090000182390213</v>
      </c>
      <c r="U250" s="5">
        <v>0.58509999513626099</v>
      </c>
      <c r="V250">
        <v>0</v>
      </c>
      <c r="W250" s="3">
        <v>0.15469999611377716</v>
      </c>
      <c r="X250" s="3">
        <v>0.23919999599456787</v>
      </c>
      <c r="Y250" s="3">
        <v>0</v>
      </c>
      <c r="Z250">
        <v>0</v>
      </c>
      <c r="AA250">
        <v>0</v>
      </c>
      <c r="AB250">
        <v>0</v>
      </c>
      <c r="AC250">
        <v>1</v>
      </c>
      <c r="AD250">
        <v>1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</row>
    <row r="251" spans="1:43" hidden="1" x14ac:dyDescent="0.45">
      <c r="A251">
        <v>236</v>
      </c>
      <c r="B251" s="2">
        <v>44931</v>
      </c>
      <c r="C251" s="38" t="s">
        <v>35</v>
      </c>
      <c r="D251" s="38" t="s">
        <v>269</v>
      </c>
      <c r="E251" s="3">
        <v>0.46327698230743408</v>
      </c>
      <c r="F251" s="3">
        <v>0.63816452026367188</v>
      </c>
      <c r="G251" s="3">
        <v>0.21597470343112946</v>
      </c>
      <c r="H251" s="3">
        <v>0.27432623505592346</v>
      </c>
      <c r="I251" s="3">
        <v>0.7163814902305603</v>
      </c>
      <c r="J251" s="3">
        <v>0.86151522397994995</v>
      </c>
      <c r="K251">
        <v>32</v>
      </c>
      <c r="L251">
        <v>113</v>
      </c>
      <c r="M251">
        <v>0</v>
      </c>
      <c r="N251" s="4">
        <v>6.25E-2</v>
      </c>
      <c r="O251" s="4">
        <v>5.3100001066923141E-2</v>
      </c>
      <c r="P251" s="3">
        <v>0</v>
      </c>
      <c r="Q251">
        <v>7</v>
      </c>
      <c r="R251">
        <v>13</v>
      </c>
      <c r="S251">
        <v>0</v>
      </c>
      <c r="T251" s="5">
        <v>0.25999999046325684</v>
      </c>
      <c r="U251" s="5">
        <v>0.63230001926422119</v>
      </c>
      <c r="V251">
        <v>0</v>
      </c>
      <c r="W251" s="3">
        <v>0.19460000097751617</v>
      </c>
      <c r="X251" s="3">
        <v>0.2549000084400177</v>
      </c>
      <c r="Y251" s="3">
        <v>0</v>
      </c>
      <c r="Z251">
        <v>0</v>
      </c>
      <c r="AA251">
        <v>0</v>
      </c>
      <c r="AB251">
        <v>0</v>
      </c>
      <c r="AC251">
        <v>1</v>
      </c>
      <c r="AD251">
        <v>1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</row>
    <row r="252" spans="1:43" hidden="1" x14ac:dyDescent="0.45">
      <c r="A252">
        <v>237</v>
      </c>
      <c r="B252" s="2">
        <v>44931</v>
      </c>
      <c r="C252" s="38" t="s">
        <v>37</v>
      </c>
      <c r="D252" s="38" t="s">
        <v>270</v>
      </c>
      <c r="E252" s="3">
        <v>0.51026642322540283</v>
      </c>
      <c r="F252" s="3">
        <v>0.66308242082595825</v>
      </c>
      <c r="G252" s="3">
        <v>0.74523550271987915</v>
      </c>
      <c r="H252" s="3">
        <v>0.78398680686950684</v>
      </c>
      <c r="I252" s="3">
        <v>0.28469046950340271</v>
      </c>
      <c r="J252" s="3">
        <v>0.47592815756797791</v>
      </c>
      <c r="K252">
        <v>37</v>
      </c>
      <c r="L252">
        <v>106</v>
      </c>
      <c r="M252">
        <v>0</v>
      </c>
      <c r="N252" s="4">
        <v>0</v>
      </c>
      <c r="O252" s="4">
        <v>9.3999998643994331E-3</v>
      </c>
      <c r="P252" s="3">
        <v>0</v>
      </c>
      <c r="Q252">
        <v>3</v>
      </c>
      <c r="R252">
        <v>6</v>
      </c>
      <c r="S252">
        <v>0</v>
      </c>
      <c r="T252" s="5">
        <v>0.34670001268386841</v>
      </c>
      <c r="U252" s="5">
        <v>0.61510002613067627</v>
      </c>
      <c r="V252">
        <v>0</v>
      </c>
      <c r="W252" s="3">
        <v>0.49009999632835388</v>
      </c>
      <c r="X252" s="3">
        <v>0.43470001220703125</v>
      </c>
      <c r="Y252" s="3">
        <v>0</v>
      </c>
      <c r="Z252">
        <v>0</v>
      </c>
      <c r="AA252">
        <v>0</v>
      </c>
      <c r="AB252">
        <v>0</v>
      </c>
      <c r="AC252">
        <v>1</v>
      </c>
      <c r="AD252">
        <v>1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</row>
    <row r="253" spans="1:43" hidden="1" x14ac:dyDescent="0.45">
      <c r="A253">
        <v>238</v>
      </c>
      <c r="B253" s="2">
        <v>44931</v>
      </c>
      <c r="C253" s="38" t="s">
        <v>39</v>
      </c>
      <c r="D253" s="38" t="s">
        <v>271</v>
      </c>
      <c r="E253" s="3">
        <v>0.32566756010055542</v>
      </c>
      <c r="F253" s="3">
        <v>0.64210802316665649</v>
      </c>
      <c r="G253" s="3">
        <v>0.18649441003799438</v>
      </c>
      <c r="H253" s="3">
        <v>0.26052737236022949</v>
      </c>
      <c r="I253" s="3">
        <v>0.52042430639266968</v>
      </c>
      <c r="J253" s="3">
        <v>0.87312662601470947</v>
      </c>
      <c r="K253">
        <v>50</v>
      </c>
      <c r="L253">
        <v>125</v>
      </c>
      <c r="M253">
        <v>0</v>
      </c>
      <c r="N253" s="4">
        <v>5.9999998658895493E-2</v>
      </c>
      <c r="O253" s="4">
        <v>5.6000001728534698E-2</v>
      </c>
      <c r="P253" s="3">
        <v>0</v>
      </c>
      <c r="Q253">
        <v>7</v>
      </c>
      <c r="R253">
        <v>12</v>
      </c>
      <c r="S253">
        <v>0</v>
      </c>
      <c r="T253" s="5">
        <v>0.46219998598098755</v>
      </c>
      <c r="U253" s="5">
        <v>0.58700001239776611</v>
      </c>
      <c r="V253">
        <v>0</v>
      </c>
      <c r="W253" s="3">
        <v>0.32969999313354492</v>
      </c>
      <c r="X253" s="3">
        <v>0.24420000612735748</v>
      </c>
      <c r="Y253" s="3">
        <v>0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</row>
    <row r="254" spans="1:43" hidden="1" x14ac:dyDescent="0.45">
      <c r="A254">
        <v>239</v>
      </c>
      <c r="B254" s="2">
        <v>44931</v>
      </c>
      <c r="C254" s="38" t="s">
        <v>41</v>
      </c>
      <c r="D254" s="38" t="s">
        <v>272</v>
      </c>
      <c r="E254" s="3">
        <v>0.37230008840560913</v>
      </c>
      <c r="F254" s="3">
        <v>0.73403096199035645</v>
      </c>
      <c r="G254" s="3">
        <v>0.49295401573181152</v>
      </c>
      <c r="H254" s="3">
        <v>0.65990304946899414</v>
      </c>
      <c r="I254" s="3">
        <v>0.29331028461456299</v>
      </c>
      <c r="J254" s="3">
        <v>0.72305905818939209</v>
      </c>
      <c r="K254">
        <v>26</v>
      </c>
      <c r="L254">
        <v>62</v>
      </c>
      <c r="M254">
        <v>0</v>
      </c>
      <c r="N254" s="4">
        <v>3.8499999791383743E-2</v>
      </c>
      <c r="O254" s="4">
        <v>3.229999914765358E-2</v>
      </c>
      <c r="P254" s="3">
        <v>0</v>
      </c>
      <c r="Q254">
        <v>2</v>
      </c>
      <c r="R254">
        <v>3</v>
      </c>
      <c r="S254">
        <v>0</v>
      </c>
      <c r="T254" s="5">
        <v>0.17900000512599945</v>
      </c>
      <c r="U254" s="5">
        <v>0.18780000507831573</v>
      </c>
      <c r="V254">
        <v>0</v>
      </c>
      <c r="W254" s="3">
        <v>0.4830000102519989</v>
      </c>
      <c r="X254" s="3">
        <v>0.33779999613761902</v>
      </c>
      <c r="Y254" s="3">
        <v>0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</row>
    <row r="255" spans="1:43" hidden="1" x14ac:dyDescent="0.45">
      <c r="A255">
        <v>240</v>
      </c>
      <c r="B255" s="2">
        <v>44931</v>
      </c>
      <c r="C255" s="38" t="s">
        <v>43</v>
      </c>
      <c r="D255" s="38" t="s">
        <v>273</v>
      </c>
      <c r="E255" s="3">
        <v>0.7207685112953186</v>
      </c>
      <c r="F255" s="3">
        <v>0.35890337824821472</v>
      </c>
      <c r="G255" s="3">
        <v>0.81556713581085205</v>
      </c>
      <c r="H255" s="3">
        <v>0.71107250452041626</v>
      </c>
      <c r="I255" s="3">
        <v>0.56776303052902222</v>
      </c>
      <c r="J255" s="3">
        <v>0.14453452825546265</v>
      </c>
      <c r="K255">
        <v>17</v>
      </c>
      <c r="L255">
        <v>44</v>
      </c>
      <c r="M255">
        <v>0</v>
      </c>
      <c r="N255" s="4">
        <v>0</v>
      </c>
      <c r="O255" s="4">
        <v>2.2700000554323196E-2</v>
      </c>
      <c r="P255" s="3">
        <v>0</v>
      </c>
      <c r="Q255">
        <v>2</v>
      </c>
      <c r="R255">
        <v>4</v>
      </c>
      <c r="S255">
        <v>0</v>
      </c>
      <c r="T255" s="5">
        <v>0.15659999847412109</v>
      </c>
      <c r="U255" s="5">
        <v>0.60320001840591431</v>
      </c>
      <c r="V255">
        <v>0</v>
      </c>
      <c r="W255" s="3">
        <v>0.29989999532699585</v>
      </c>
      <c r="X255" s="3">
        <v>0.57760000228881836</v>
      </c>
      <c r="Y255" s="3">
        <v>0</v>
      </c>
      <c r="Z255">
        <v>0</v>
      </c>
      <c r="AA255">
        <v>0</v>
      </c>
      <c r="AB255">
        <v>0</v>
      </c>
      <c r="AC255">
        <v>1</v>
      </c>
      <c r="AD255">
        <v>2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1</v>
      </c>
      <c r="AN255">
        <v>0</v>
      </c>
      <c r="AO255">
        <v>0</v>
      </c>
      <c r="AP255">
        <v>0</v>
      </c>
      <c r="AQ255">
        <v>0</v>
      </c>
    </row>
    <row r="256" spans="1:43" hidden="1" x14ac:dyDescent="0.45">
      <c r="A256">
        <v>241</v>
      </c>
      <c r="B256" s="2">
        <v>44931</v>
      </c>
      <c r="C256" s="38" t="s">
        <v>45</v>
      </c>
      <c r="D256" s="38" t="s">
        <v>274</v>
      </c>
      <c r="E256" s="3">
        <v>0.38491961359977722</v>
      </c>
      <c r="F256" s="3">
        <v>0.32787391543388367</v>
      </c>
      <c r="G256" s="3">
        <v>0.66417229175567627</v>
      </c>
      <c r="H256" s="3">
        <v>0.39466708898544312</v>
      </c>
      <c r="I256" s="3">
        <v>0.18480826914310455</v>
      </c>
      <c r="J256" s="3">
        <v>0.32765412330627441</v>
      </c>
      <c r="K256">
        <v>22</v>
      </c>
      <c r="L256">
        <v>86</v>
      </c>
      <c r="M256">
        <v>0</v>
      </c>
      <c r="N256" s="4">
        <v>0</v>
      </c>
      <c r="O256" s="4">
        <v>3.48999984562397E-2</v>
      </c>
      <c r="P256" s="3">
        <v>0</v>
      </c>
      <c r="Q256">
        <v>5</v>
      </c>
      <c r="R256">
        <v>11</v>
      </c>
      <c r="S256">
        <v>0</v>
      </c>
      <c r="T256" s="5">
        <v>0.75029999017715454</v>
      </c>
      <c r="U256" s="5">
        <v>1.3867000341415405</v>
      </c>
      <c r="V256">
        <v>0</v>
      </c>
      <c r="W256" s="3">
        <v>0.59369999170303345</v>
      </c>
      <c r="X256" s="3">
        <v>0.49869999289512634</v>
      </c>
      <c r="Y256" s="3">
        <v>0</v>
      </c>
      <c r="Z256">
        <v>0</v>
      </c>
      <c r="AA256">
        <v>0</v>
      </c>
      <c r="AB256">
        <v>0</v>
      </c>
      <c r="AC256">
        <v>1</v>
      </c>
      <c r="AD256">
        <v>1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</row>
    <row r="257" spans="1:43" hidden="1" x14ac:dyDescent="0.45">
      <c r="A257">
        <v>242</v>
      </c>
      <c r="B257" s="2">
        <v>44931</v>
      </c>
      <c r="C257" s="38" t="s">
        <v>47</v>
      </c>
      <c r="D257" s="38" t="s">
        <v>275</v>
      </c>
      <c r="E257" s="3">
        <v>0.75222873687744141</v>
      </c>
      <c r="F257" s="3">
        <v>0.39044255018234253</v>
      </c>
      <c r="G257" s="3">
        <v>0.82261067628860474</v>
      </c>
      <c r="H257" s="3">
        <v>0.72931820154190063</v>
      </c>
      <c r="I257" s="3">
        <v>0.62230986356735229</v>
      </c>
      <c r="J257" s="3">
        <v>0.16335617005825043</v>
      </c>
      <c r="K257">
        <v>15</v>
      </c>
      <c r="L257">
        <v>42</v>
      </c>
      <c r="M257">
        <v>0</v>
      </c>
      <c r="N257" s="4">
        <v>0</v>
      </c>
      <c r="O257" s="4">
        <v>2.3800000548362732E-2</v>
      </c>
      <c r="P257" s="3">
        <v>0</v>
      </c>
      <c r="Q257">
        <v>2</v>
      </c>
      <c r="R257">
        <v>3</v>
      </c>
      <c r="S257">
        <v>0</v>
      </c>
      <c r="T257" s="5">
        <v>0.12680000066757202</v>
      </c>
      <c r="U257" s="5">
        <v>0.4595000147819519</v>
      </c>
      <c r="V257">
        <v>0</v>
      </c>
      <c r="W257" s="3">
        <v>0.26420000195503235</v>
      </c>
      <c r="X257" s="3">
        <v>0.63819998502731323</v>
      </c>
      <c r="Y257" s="3">
        <v>0</v>
      </c>
      <c r="Z257">
        <v>0</v>
      </c>
      <c r="AA257">
        <v>0</v>
      </c>
      <c r="AB257">
        <v>0</v>
      </c>
      <c r="AC257">
        <v>1</v>
      </c>
      <c r="AD257">
        <v>1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</row>
    <row r="258" spans="1:43" hidden="1" x14ac:dyDescent="0.45">
      <c r="A258">
        <v>243</v>
      </c>
      <c r="B258" s="2">
        <v>44931</v>
      </c>
      <c r="C258" s="38" t="s">
        <v>49</v>
      </c>
      <c r="D258" s="38" t="s">
        <v>276</v>
      </c>
      <c r="E258" s="3">
        <v>0.4580458402633667</v>
      </c>
      <c r="F258" s="3">
        <v>0.85562437772750854</v>
      </c>
      <c r="G258" s="3">
        <v>0.19063889980316162</v>
      </c>
      <c r="H258" s="3">
        <v>0.60264080762863159</v>
      </c>
      <c r="I258" s="3">
        <v>0.73658394813537598</v>
      </c>
      <c r="J258" s="3">
        <v>0.91947877407073975</v>
      </c>
      <c r="K258">
        <v>20</v>
      </c>
      <c r="L258">
        <v>76</v>
      </c>
      <c r="M258">
        <v>0</v>
      </c>
      <c r="N258" s="4">
        <v>5.000000074505806E-2</v>
      </c>
      <c r="O258" s="4">
        <v>1.3199999928474426E-2</v>
      </c>
      <c r="P258" s="3">
        <v>0</v>
      </c>
      <c r="Q258">
        <v>30</v>
      </c>
      <c r="R258">
        <v>48</v>
      </c>
      <c r="S258">
        <v>0</v>
      </c>
      <c r="T258" s="5">
        <v>0.63679999113082886</v>
      </c>
      <c r="U258" s="5">
        <v>1.0478999614715576</v>
      </c>
      <c r="V258">
        <v>0</v>
      </c>
      <c r="W258" s="3">
        <v>0.17730000615119934</v>
      </c>
      <c r="X258" s="3">
        <v>0.18230000138282776</v>
      </c>
      <c r="Y258" s="3">
        <v>0</v>
      </c>
      <c r="Z258">
        <v>0</v>
      </c>
      <c r="AA258">
        <v>0</v>
      </c>
      <c r="AB258">
        <v>0</v>
      </c>
      <c r="AC258">
        <v>1</v>
      </c>
      <c r="AD258">
        <v>1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</row>
    <row r="259" spans="1:43" hidden="1" x14ac:dyDescent="0.45">
      <c r="A259">
        <v>244</v>
      </c>
      <c r="B259" s="2">
        <v>44931</v>
      </c>
      <c r="C259" s="38" t="s">
        <v>51</v>
      </c>
      <c r="D259" s="38" t="s">
        <v>277</v>
      </c>
      <c r="E259" s="3">
        <v>0.63553464412689209</v>
      </c>
      <c r="F259" s="3">
        <v>0.8355863094329834</v>
      </c>
      <c r="G259" s="3">
        <v>0.4731220006942749</v>
      </c>
      <c r="H259" s="3">
        <v>0.58715933561325073</v>
      </c>
      <c r="I259" s="3">
        <v>0.74491709470748901</v>
      </c>
      <c r="J259" s="3">
        <v>0.90447348356246948</v>
      </c>
      <c r="K259">
        <v>92</v>
      </c>
      <c r="L259">
        <v>395</v>
      </c>
      <c r="M259">
        <v>0</v>
      </c>
      <c r="N259" s="4">
        <v>2.1700000390410423E-2</v>
      </c>
      <c r="O259" s="4">
        <v>1.5200000256299973E-2</v>
      </c>
      <c r="P259" s="3">
        <v>0</v>
      </c>
      <c r="Q259">
        <v>9</v>
      </c>
      <c r="R259">
        <v>17</v>
      </c>
      <c r="S259">
        <v>0</v>
      </c>
      <c r="T259" s="5">
        <v>0.35620000958442688</v>
      </c>
      <c r="U259" s="5">
        <v>0.821399986743927</v>
      </c>
      <c r="V259">
        <v>0</v>
      </c>
      <c r="W259" s="3">
        <v>0.16979999840259552</v>
      </c>
      <c r="X259" s="3">
        <v>0.20730000734329224</v>
      </c>
      <c r="Y259" s="3">
        <v>0</v>
      </c>
      <c r="Z259">
        <v>0</v>
      </c>
      <c r="AA259">
        <v>0</v>
      </c>
      <c r="AB259">
        <v>0</v>
      </c>
      <c r="AC259">
        <v>1</v>
      </c>
      <c r="AD259">
        <v>1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</row>
    <row r="260" spans="1:43" hidden="1" x14ac:dyDescent="0.45">
      <c r="A260">
        <v>245</v>
      </c>
      <c r="B260" s="2">
        <v>44931</v>
      </c>
      <c r="C260" s="38" t="s">
        <v>30</v>
      </c>
      <c r="D260" s="38" t="s">
        <v>32</v>
      </c>
      <c r="E260" s="3">
        <v>0.8802947998046875</v>
      </c>
      <c r="F260" s="3">
        <v>0.9619591236114502</v>
      </c>
      <c r="G260" s="3">
        <v>0.81924909353256226</v>
      </c>
      <c r="H260" s="3">
        <v>0.86434435844421387</v>
      </c>
      <c r="I260" s="3">
        <v>0.87991470098495483</v>
      </c>
      <c r="J260" s="3">
        <v>0.95933085680007935</v>
      </c>
      <c r="K260">
        <v>36</v>
      </c>
      <c r="L260">
        <v>149</v>
      </c>
      <c r="M260">
        <v>0</v>
      </c>
      <c r="N260" s="4">
        <v>0</v>
      </c>
      <c r="O260" s="4">
        <v>6.6999997943639755E-3</v>
      </c>
      <c r="P260" s="3">
        <v>0</v>
      </c>
      <c r="Q260">
        <v>2</v>
      </c>
      <c r="R260">
        <v>3</v>
      </c>
      <c r="S260">
        <v>0</v>
      </c>
      <c r="T260" s="5">
        <v>2.0300000905990601E-2</v>
      </c>
      <c r="U260" s="5">
        <v>5.5199999362230301E-2</v>
      </c>
      <c r="V260">
        <v>0</v>
      </c>
      <c r="W260" s="3">
        <v>4.1000001132488251E-2</v>
      </c>
      <c r="X260" s="3">
        <v>7.4100002646446228E-2</v>
      </c>
      <c r="Y260" s="3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</row>
    <row r="261" spans="1:43" hidden="1" x14ac:dyDescent="0.45">
      <c r="A261">
        <v>246</v>
      </c>
      <c r="B261" s="2">
        <v>44931</v>
      </c>
      <c r="C261" s="38" t="s">
        <v>53</v>
      </c>
      <c r="D261" s="38" t="s">
        <v>278</v>
      </c>
      <c r="E261" s="3">
        <v>0.75046318769454956</v>
      </c>
      <c r="F261" s="3">
        <v>0.95657294988632202</v>
      </c>
      <c r="G261" s="3">
        <v>0.54448592662811279</v>
      </c>
      <c r="H261" s="3">
        <v>0.84944218397140503</v>
      </c>
      <c r="I261" s="3">
        <v>0.85506600141525269</v>
      </c>
      <c r="J261" s="3">
        <v>0.95613288879394531</v>
      </c>
      <c r="K261">
        <v>30</v>
      </c>
      <c r="L261">
        <v>96</v>
      </c>
      <c r="M261">
        <v>0</v>
      </c>
      <c r="N261" s="4">
        <v>3.3300001174211502E-2</v>
      </c>
      <c r="O261" s="4">
        <v>1.0400000028312206E-2</v>
      </c>
      <c r="P261" s="3">
        <v>0</v>
      </c>
      <c r="Q261">
        <v>3</v>
      </c>
      <c r="R261">
        <v>4</v>
      </c>
      <c r="S261">
        <v>0</v>
      </c>
      <c r="T261" s="5">
        <v>3.2400000840425491E-2</v>
      </c>
      <c r="U261" s="5">
        <v>3.2600000500679016E-2</v>
      </c>
      <c r="V261">
        <v>0</v>
      </c>
      <c r="W261" s="3">
        <v>3.0999999493360519E-2</v>
      </c>
      <c r="X261" s="3">
        <v>2.3499999195337296E-2</v>
      </c>
      <c r="Y261" s="3">
        <v>0</v>
      </c>
      <c r="Z261">
        <v>0</v>
      </c>
      <c r="AA261">
        <v>0</v>
      </c>
      <c r="AB261">
        <v>0</v>
      </c>
      <c r="AC261">
        <v>1</v>
      </c>
      <c r="AD261">
        <v>1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</row>
    <row r="262" spans="1:43" hidden="1" x14ac:dyDescent="0.45">
      <c r="A262">
        <v>247</v>
      </c>
      <c r="B262" s="2">
        <v>44931</v>
      </c>
      <c r="C262" s="38" t="s">
        <v>55</v>
      </c>
      <c r="D262" s="38" t="s">
        <v>279</v>
      </c>
      <c r="E262" s="3">
        <v>0.86843961477279663</v>
      </c>
      <c r="F262" s="3">
        <v>0.95589232444763184</v>
      </c>
      <c r="G262" s="3">
        <v>0.85139560699462891</v>
      </c>
      <c r="H262" s="3">
        <v>0.85093879699707031</v>
      </c>
      <c r="I262" s="3">
        <v>0.830219566822052</v>
      </c>
      <c r="J262" s="3">
        <v>0.95451879501342773</v>
      </c>
      <c r="K262">
        <v>24</v>
      </c>
      <c r="L262">
        <v>69</v>
      </c>
      <c r="M262">
        <v>0</v>
      </c>
      <c r="N262" s="4">
        <v>0</v>
      </c>
      <c r="O262" s="4">
        <v>1.4499999582767487E-2</v>
      </c>
      <c r="P262" s="3">
        <v>0</v>
      </c>
      <c r="Q262">
        <v>1</v>
      </c>
      <c r="R262">
        <v>2</v>
      </c>
      <c r="S262">
        <v>0</v>
      </c>
      <c r="T262" s="5">
        <v>2.0600000396370888E-2</v>
      </c>
      <c r="U262" s="5">
        <v>2.4599999189376831E-2</v>
      </c>
      <c r="V262">
        <v>0</v>
      </c>
      <c r="W262" s="3">
        <v>7.2499997913837433E-2</v>
      </c>
      <c r="X262" s="3">
        <v>4.309999942779541E-2</v>
      </c>
      <c r="Y262" s="3">
        <v>0</v>
      </c>
      <c r="Z262">
        <v>0</v>
      </c>
      <c r="AA262">
        <v>0</v>
      </c>
      <c r="AB262">
        <v>0</v>
      </c>
      <c r="AC262">
        <v>1</v>
      </c>
      <c r="AD262">
        <v>1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</row>
    <row r="263" spans="1:43" hidden="1" x14ac:dyDescent="0.45">
      <c r="A263">
        <v>248</v>
      </c>
      <c r="B263" s="2">
        <v>44931</v>
      </c>
      <c r="C263" s="38" t="s">
        <v>57</v>
      </c>
      <c r="D263" s="38" t="s">
        <v>280</v>
      </c>
      <c r="E263" s="3">
        <v>0.80325490236282349</v>
      </c>
      <c r="F263" s="3">
        <v>0.95632600784301758</v>
      </c>
      <c r="G263" s="3">
        <v>0.8195197582244873</v>
      </c>
      <c r="H263" s="3">
        <v>0.91394799947738647</v>
      </c>
      <c r="I263" s="3">
        <v>0.73168987035751343</v>
      </c>
      <c r="J263" s="3">
        <v>0.91983997821807861</v>
      </c>
      <c r="K263">
        <v>18</v>
      </c>
      <c r="L263">
        <v>50</v>
      </c>
      <c r="M263">
        <v>0</v>
      </c>
      <c r="N263" s="4">
        <v>0</v>
      </c>
      <c r="O263" s="4">
        <v>0</v>
      </c>
      <c r="P263" s="3">
        <v>0</v>
      </c>
      <c r="Q263">
        <v>2</v>
      </c>
      <c r="R263">
        <v>2</v>
      </c>
      <c r="S263">
        <v>0</v>
      </c>
      <c r="T263" s="5">
        <v>0.12219999730587006</v>
      </c>
      <c r="U263" s="5">
        <v>0.12219999730587006</v>
      </c>
      <c r="V263">
        <v>0</v>
      </c>
      <c r="W263" s="3">
        <v>0.18160000443458557</v>
      </c>
      <c r="X263" s="3">
        <v>0.18160000443458557</v>
      </c>
      <c r="Y263" s="3">
        <v>0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</row>
    <row r="264" spans="1:43" hidden="1" x14ac:dyDescent="0.45">
      <c r="A264">
        <v>249</v>
      </c>
      <c r="B264" s="2">
        <v>44931</v>
      </c>
      <c r="C264" s="38" t="s">
        <v>59</v>
      </c>
      <c r="D264" s="38" t="s">
        <v>281</v>
      </c>
      <c r="E264" s="3">
        <v>0.74559390544891357</v>
      </c>
      <c r="F264" s="3">
        <v>0.79567515850067139</v>
      </c>
      <c r="G264" s="3">
        <v>0.82981669902801514</v>
      </c>
      <c r="H264" s="3">
        <v>0.74142426252365112</v>
      </c>
      <c r="I264" s="3">
        <v>0.59856134653091431</v>
      </c>
      <c r="J264" s="3">
        <v>0.75478649139404297</v>
      </c>
      <c r="K264">
        <v>12</v>
      </c>
      <c r="L264">
        <v>42</v>
      </c>
      <c r="M264">
        <v>0</v>
      </c>
      <c r="N264" s="4">
        <v>0</v>
      </c>
      <c r="O264" s="4">
        <v>2.3800000548362732E-2</v>
      </c>
      <c r="P264" s="3">
        <v>0</v>
      </c>
      <c r="Q264">
        <v>2</v>
      </c>
      <c r="R264">
        <v>4</v>
      </c>
      <c r="S264">
        <v>0</v>
      </c>
      <c r="T264" s="5">
        <v>0.10689999908208847</v>
      </c>
      <c r="U264" s="5">
        <v>0.24639999866485596</v>
      </c>
      <c r="V264">
        <v>0</v>
      </c>
      <c r="W264" s="3">
        <v>0.2800000011920929</v>
      </c>
      <c r="X264" s="3">
        <v>0.32280001044273376</v>
      </c>
      <c r="Y264" s="3">
        <v>0</v>
      </c>
      <c r="Z264">
        <v>0</v>
      </c>
      <c r="AA264">
        <v>0</v>
      </c>
      <c r="AB264">
        <v>0</v>
      </c>
      <c r="AC264">
        <v>1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</row>
    <row r="265" spans="1:43" hidden="1" x14ac:dyDescent="0.45">
      <c r="A265">
        <v>250</v>
      </c>
      <c r="B265" s="2">
        <v>44931</v>
      </c>
      <c r="C265" s="38" t="s">
        <v>61</v>
      </c>
      <c r="D265" s="38" t="s">
        <v>282</v>
      </c>
      <c r="E265" s="3">
        <v>0.60134994983673096</v>
      </c>
      <c r="F265" s="3">
        <v>0.49950265884399414</v>
      </c>
      <c r="G265" s="3">
        <v>0.84803324937820435</v>
      </c>
      <c r="H265" s="3">
        <v>0.75644969940185547</v>
      </c>
      <c r="I265" s="3">
        <v>0.30357593297958374</v>
      </c>
      <c r="J265" s="3">
        <v>0.26448237895965576</v>
      </c>
      <c r="K265">
        <v>18</v>
      </c>
      <c r="L265">
        <v>49</v>
      </c>
      <c r="M265">
        <v>0</v>
      </c>
      <c r="N265" s="4">
        <v>0</v>
      </c>
      <c r="O265" s="4">
        <v>2.0400000736117363E-2</v>
      </c>
      <c r="P265" s="3">
        <v>0</v>
      </c>
      <c r="Q265">
        <v>1</v>
      </c>
      <c r="R265">
        <v>4</v>
      </c>
      <c r="S265">
        <v>0</v>
      </c>
      <c r="T265" s="5">
        <v>8.789999783039093E-2</v>
      </c>
      <c r="U265" s="5">
        <v>0.37950000166893005</v>
      </c>
      <c r="V265">
        <v>0</v>
      </c>
      <c r="W265" s="3">
        <v>0.51469999551773071</v>
      </c>
      <c r="X265" s="3">
        <v>0.55540001392364502</v>
      </c>
      <c r="Y265" s="3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</row>
    <row r="266" spans="1:43" hidden="1" x14ac:dyDescent="0.45">
      <c r="A266">
        <v>251</v>
      </c>
      <c r="B266" s="2">
        <v>44931</v>
      </c>
      <c r="C266" s="38" t="s">
        <v>63</v>
      </c>
      <c r="D266" s="38" t="s">
        <v>283</v>
      </c>
      <c r="E266" s="3">
        <v>0.78024196624755859</v>
      </c>
      <c r="F266" s="3">
        <v>0.49140945076942444</v>
      </c>
      <c r="G266" s="3">
        <v>0.75301295518875122</v>
      </c>
      <c r="H266" s="3">
        <v>0.25596711039543152</v>
      </c>
      <c r="I266" s="3">
        <v>0.75592947006225586</v>
      </c>
      <c r="J266" s="3">
        <v>0.71196275949478149</v>
      </c>
      <c r="K266">
        <v>101</v>
      </c>
      <c r="L266">
        <v>420</v>
      </c>
      <c r="M266">
        <v>0</v>
      </c>
      <c r="N266" s="4">
        <v>0</v>
      </c>
      <c r="O266" s="4">
        <v>3.5700000822544098E-2</v>
      </c>
      <c r="P266" s="3">
        <v>0</v>
      </c>
      <c r="Q266">
        <v>3</v>
      </c>
      <c r="R266">
        <v>25</v>
      </c>
      <c r="S266">
        <v>0</v>
      </c>
      <c r="T266" s="5">
        <v>0.14830000698566437</v>
      </c>
      <c r="U266" s="5">
        <v>1.5082999467849731</v>
      </c>
      <c r="V266">
        <v>0</v>
      </c>
      <c r="W266" s="3">
        <v>0.19979999959468842</v>
      </c>
      <c r="X266" s="3">
        <v>0.24379999935626984</v>
      </c>
      <c r="Y266" s="3">
        <v>0</v>
      </c>
      <c r="Z266">
        <v>0</v>
      </c>
      <c r="AA266">
        <v>1</v>
      </c>
      <c r="AB266">
        <v>0</v>
      </c>
      <c r="AC266">
        <v>0</v>
      </c>
      <c r="AD266">
        <v>1</v>
      </c>
      <c r="AE266">
        <v>0</v>
      </c>
      <c r="AF266">
        <v>0</v>
      </c>
      <c r="AG266">
        <v>1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</row>
    <row r="267" spans="1:43" hidden="1" x14ac:dyDescent="0.45">
      <c r="A267">
        <v>252</v>
      </c>
      <c r="B267" s="2">
        <v>44931</v>
      </c>
      <c r="C267" s="38" t="s">
        <v>65</v>
      </c>
      <c r="D267" s="38" t="s">
        <v>284</v>
      </c>
      <c r="E267" s="3">
        <v>0.59914511442184448</v>
      </c>
      <c r="F267" s="3">
        <v>0.16069775819778442</v>
      </c>
      <c r="G267" s="3">
        <v>0.58614611625671387</v>
      </c>
      <c r="H267" s="3">
        <v>0.30054879188537598</v>
      </c>
      <c r="I267" s="3">
        <v>0.59075295925140381</v>
      </c>
      <c r="J267" s="3">
        <v>0.14514227211475372</v>
      </c>
      <c r="K267">
        <v>35</v>
      </c>
      <c r="L267">
        <v>112</v>
      </c>
      <c r="M267">
        <v>0</v>
      </c>
      <c r="N267" s="4">
        <v>2.8599999845027924E-2</v>
      </c>
      <c r="O267" s="4">
        <v>4.4599998742341995E-2</v>
      </c>
      <c r="P267" s="3">
        <v>0</v>
      </c>
      <c r="Q267">
        <v>2</v>
      </c>
      <c r="R267">
        <v>8</v>
      </c>
      <c r="S267">
        <v>0</v>
      </c>
      <c r="T267" s="5">
        <v>0.14679999649524689</v>
      </c>
      <c r="U267" s="5">
        <v>1.3976999521255493</v>
      </c>
      <c r="V267">
        <v>0</v>
      </c>
      <c r="W267" s="3">
        <v>0.28510001301765442</v>
      </c>
      <c r="X267" s="3">
        <v>0.67849999666213989</v>
      </c>
      <c r="Y267" s="3">
        <v>0</v>
      </c>
      <c r="Z267">
        <v>0</v>
      </c>
      <c r="AA267">
        <v>0</v>
      </c>
      <c r="AB267">
        <v>0</v>
      </c>
      <c r="AC267">
        <v>1</v>
      </c>
      <c r="AD267">
        <v>1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</row>
    <row r="268" spans="1:43" hidden="1" x14ac:dyDescent="0.45">
      <c r="A268">
        <v>253</v>
      </c>
      <c r="B268" s="2">
        <v>44931</v>
      </c>
      <c r="C268" s="38" t="s">
        <v>67</v>
      </c>
      <c r="D268" s="38" t="s">
        <v>285</v>
      </c>
      <c r="E268" s="3">
        <v>0.5225256085395813</v>
      </c>
      <c r="F268" s="3">
        <v>0.88627493381500244</v>
      </c>
      <c r="G268" s="3">
        <v>0.45289641618728638</v>
      </c>
      <c r="H268" s="3">
        <v>0.78734970092773438</v>
      </c>
      <c r="I268" s="3">
        <v>0.582061767578125</v>
      </c>
      <c r="J268" s="3">
        <v>0.87324291467666626</v>
      </c>
      <c r="K268">
        <v>34</v>
      </c>
      <c r="L268">
        <v>103</v>
      </c>
      <c r="M268">
        <v>0</v>
      </c>
      <c r="N268" s="4">
        <v>2.9400000348687172E-2</v>
      </c>
      <c r="O268" s="4">
        <v>9.7000002861022949E-3</v>
      </c>
      <c r="P268" s="3">
        <v>0</v>
      </c>
      <c r="Q268">
        <v>6</v>
      </c>
      <c r="R268">
        <v>8</v>
      </c>
      <c r="S268">
        <v>0</v>
      </c>
      <c r="T268" s="5">
        <v>0.38049998879432678</v>
      </c>
      <c r="U268" s="5">
        <v>0.42399999499320984</v>
      </c>
      <c r="V268">
        <v>0</v>
      </c>
      <c r="W268" s="3">
        <v>0.24469999969005585</v>
      </c>
      <c r="X268" s="3">
        <v>0.20450000464916229</v>
      </c>
      <c r="Y268" s="3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1</v>
      </c>
      <c r="AG268">
        <v>1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</row>
    <row r="269" spans="1:43" hidden="1" x14ac:dyDescent="0.45">
      <c r="A269">
        <v>254</v>
      </c>
      <c r="B269" s="2">
        <v>44931</v>
      </c>
      <c r="C269" s="38" t="s">
        <v>69</v>
      </c>
      <c r="D269" s="38" t="s">
        <v>286</v>
      </c>
      <c r="E269" s="3">
        <v>0.18479011952877045</v>
      </c>
      <c r="F269" s="3">
        <v>0.25427410006523132</v>
      </c>
      <c r="G269" s="3">
        <v>0.1882043331861496</v>
      </c>
      <c r="H269" s="3">
        <v>0.34934425354003906</v>
      </c>
      <c r="I269" s="3">
        <v>0.2356153279542923</v>
      </c>
      <c r="J269" s="3">
        <v>0.25135123729705811</v>
      </c>
      <c r="K269">
        <v>99</v>
      </c>
      <c r="L269">
        <v>276</v>
      </c>
      <c r="M269">
        <v>0</v>
      </c>
      <c r="N269" s="4">
        <v>4.0399998426437378E-2</v>
      </c>
      <c r="O269" s="4">
        <v>2.5399999693036079E-2</v>
      </c>
      <c r="P269" s="3">
        <v>0</v>
      </c>
      <c r="Q269">
        <v>10</v>
      </c>
      <c r="R269">
        <v>18</v>
      </c>
      <c r="S269">
        <v>0</v>
      </c>
      <c r="T269" s="5">
        <v>1.2107000350952148</v>
      </c>
      <c r="U269" s="5">
        <v>2.3859999179840088</v>
      </c>
      <c r="V269">
        <v>0</v>
      </c>
      <c r="W269" s="3">
        <v>0.42649999260902405</v>
      </c>
      <c r="X269" s="3">
        <v>0.46689999103546143</v>
      </c>
      <c r="Y269" s="3">
        <v>0</v>
      </c>
      <c r="Z269">
        <v>0</v>
      </c>
      <c r="AA269">
        <v>0</v>
      </c>
      <c r="AB269">
        <v>0</v>
      </c>
      <c r="AC269">
        <v>1</v>
      </c>
      <c r="AD269">
        <v>1</v>
      </c>
      <c r="AE269">
        <v>0</v>
      </c>
      <c r="AF269">
        <v>3</v>
      </c>
      <c r="AG269">
        <v>3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</row>
    <row r="270" spans="1:43" hidden="1" x14ac:dyDescent="0.45">
      <c r="A270">
        <v>255</v>
      </c>
      <c r="B270" s="2">
        <v>44931</v>
      </c>
      <c r="C270" s="38" t="s">
        <v>71</v>
      </c>
      <c r="D270" s="38" t="s">
        <v>287</v>
      </c>
      <c r="E270" s="3">
        <v>0.64712798595428467</v>
      </c>
      <c r="F270" s="3">
        <v>0.73038268089294434</v>
      </c>
      <c r="G270" s="3">
        <v>0.71674448251724243</v>
      </c>
      <c r="H270" s="3">
        <v>0.655811607837677</v>
      </c>
      <c r="I270" s="3">
        <v>0.54630649089813232</v>
      </c>
      <c r="J270" s="3">
        <v>0.72070014476776123</v>
      </c>
      <c r="K270">
        <v>21</v>
      </c>
      <c r="L270">
        <v>61</v>
      </c>
      <c r="M270">
        <v>0</v>
      </c>
      <c r="N270" s="4">
        <v>0</v>
      </c>
      <c r="O270" s="4">
        <v>1.640000008046627E-2</v>
      </c>
      <c r="P270" s="3">
        <v>0</v>
      </c>
      <c r="Q270">
        <v>7</v>
      </c>
      <c r="R270">
        <v>16</v>
      </c>
      <c r="S270">
        <v>0</v>
      </c>
      <c r="T270" s="5">
        <v>0.32220000028610229</v>
      </c>
      <c r="U270" s="5">
        <v>0.87559998035430908</v>
      </c>
      <c r="V270">
        <v>0</v>
      </c>
      <c r="W270" s="3">
        <v>0.23180000483989716</v>
      </c>
      <c r="X270" s="3">
        <v>0.27549999952316284</v>
      </c>
      <c r="Y270" s="3">
        <v>0</v>
      </c>
      <c r="Z270">
        <v>0</v>
      </c>
      <c r="AA270">
        <v>0</v>
      </c>
      <c r="AB270">
        <v>0</v>
      </c>
      <c r="AC270">
        <v>1</v>
      </c>
      <c r="AD270">
        <v>1</v>
      </c>
      <c r="AE270">
        <v>0</v>
      </c>
      <c r="AF270">
        <v>1</v>
      </c>
      <c r="AG270">
        <v>2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</row>
    <row r="271" spans="1:43" hidden="1" x14ac:dyDescent="0.45">
      <c r="A271">
        <v>256</v>
      </c>
      <c r="B271" s="2">
        <v>44931</v>
      </c>
      <c r="C271" s="38" t="s">
        <v>73</v>
      </c>
      <c r="D271" s="38" t="s">
        <v>288</v>
      </c>
      <c r="E271" s="3">
        <v>0.71300417184829712</v>
      </c>
      <c r="F271" s="3">
        <v>0.73183917999267578</v>
      </c>
      <c r="G271" s="3">
        <v>0.74811971187591553</v>
      </c>
      <c r="H271" s="3">
        <v>0.66969478130340576</v>
      </c>
      <c r="I271" s="3">
        <v>0.63498324155807495</v>
      </c>
      <c r="J271" s="3">
        <v>0.71137285232543945</v>
      </c>
      <c r="K271">
        <v>22</v>
      </c>
      <c r="L271">
        <v>89</v>
      </c>
      <c r="M271">
        <v>0</v>
      </c>
      <c r="N271" s="4">
        <v>0</v>
      </c>
      <c r="O271" s="4">
        <v>2.2500000894069672E-2</v>
      </c>
      <c r="P271" s="3">
        <v>0</v>
      </c>
      <c r="Q271">
        <v>5</v>
      </c>
      <c r="R271">
        <v>7</v>
      </c>
      <c r="S271">
        <v>0</v>
      </c>
      <c r="T271" s="5">
        <v>0.24580000340938568</v>
      </c>
      <c r="U271" s="5">
        <v>0.5372999906539917</v>
      </c>
      <c r="V271">
        <v>0</v>
      </c>
      <c r="W271" s="3">
        <v>0.18930000066757202</v>
      </c>
      <c r="X271" s="3">
        <v>0.2955000102519989</v>
      </c>
      <c r="Y271" s="3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2</v>
      </c>
      <c r="AG271">
        <v>2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</row>
    <row r="272" spans="1:43" hidden="1" x14ac:dyDescent="0.45">
      <c r="A272">
        <v>257</v>
      </c>
      <c r="B272" s="2">
        <v>44931</v>
      </c>
      <c r="C272" s="38" t="s">
        <v>75</v>
      </c>
      <c r="D272" s="38" t="s">
        <v>289</v>
      </c>
      <c r="E272" s="3">
        <v>0.66127455234527588</v>
      </c>
      <c r="F272" s="3">
        <v>0.56408363580703735</v>
      </c>
      <c r="G272" s="3">
        <v>0.61523157358169556</v>
      </c>
      <c r="H272" s="3">
        <v>0.38292422890663147</v>
      </c>
      <c r="I272" s="3">
        <v>0.67105561494827271</v>
      </c>
      <c r="J272" s="3">
        <v>0.69772428274154663</v>
      </c>
      <c r="K272">
        <v>50</v>
      </c>
      <c r="L272">
        <v>144</v>
      </c>
      <c r="M272">
        <v>0</v>
      </c>
      <c r="N272" s="4">
        <v>1.9999999552965164E-2</v>
      </c>
      <c r="O272" s="4">
        <v>4.1700001806020737E-2</v>
      </c>
      <c r="P272" s="3">
        <v>0</v>
      </c>
      <c r="Q272">
        <v>4</v>
      </c>
      <c r="R272">
        <v>11</v>
      </c>
      <c r="S272">
        <v>0</v>
      </c>
      <c r="T272" s="5">
        <v>0.11860000342130661</v>
      </c>
      <c r="U272" s="5">
        <v>0.58240002393722534</v>
      </c>
      <c r="V272">
        <v>0</v>
      </c>
      <c r="W272" s="3">
        <v>0.18029999732971191</v>
      </c>
      <c r="X272" s="3">
        <v>0.32199999690055847</v>
      </c>
      <c r="Y272" s="3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1</v>
      </c>
      <c r="AG272">
        <v>1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</row>
    <row r="273" spans="1:43" hidden="1" x14ac:dyDescent="0.45">
      <c r="A273">
        <v>258</v>
      </c>
      <c r="B273" s="2">
        <v>44931</v>
      </c>
      <c r="C273" s="38" t="s">
        <v>77</v>
      </c>
      <c r="D273" s="38" t="s">
        <v>290</v>
      </c>
      <c r="E273" s="3">
        <v>0.61738061904907227</v>
      </c>
      <c r="F273" s="3">
        <v>0.69427436590194702</v>
      </c>
      <c r="G273" s="3">
        <v>0.53818827867507935</v>
      </c>
      <c r="H273" s="3">
        <v>0.67170566320419312</v>
      </c>
      <c r="I273" s="3">
        <v>0.6643366813659668</v>
      </c>
      <c r="J273" s="3">
        <v>0.64880490303039551</v>
      </c>
      <c r="K273">
        <v>82</v>
      </c>
      <c r="L273">
        <v>280</v>
      </c>
      <c r="M273">
        <v>0</v>
      </c>
      <c r="N273" s="4">
        <v>2.4399999529123306E-2</v>
      </c>
      <c r="O273" s="4">
        <v>1.4299999922513962E-2</v>
      </c>
      <c r="P273" s="3">
        <v>0</v>
      </c>
      <c r="Q273">
        <v>5</v>
      </c>
      <c r="R273">
        <v>10</v>
      </c>
      <c r="S273">
        <v>0</v>
      </c>
      <c r="T273" s="5">
        <v>0.13470000028610229</v>
      </c>
      <c r="U273" s="5">
        <v>0.62400001287460327</v>
      </c>
      <c r="V273">
        <v>0</v>
      </c>
      <c r="W273" s="3">
        <v>0.12309999763965607</v>
      </c>
      <c r="X273" s="3">
        <v>0.28510001301765442</v>
      </c>
      <c r="Y273" s="3">
        <v>0</v>
      </c>
      <c r="Z273">
        <v>0</v>
      </c>
      <c r="AA273">
        <v>0</v>
      </c>
      <c r="AB273">
        <v>0</v>
      </c>
      <c r="AC273">
        <v>1</v>
      </c>
      <c r="AD273">
        <v>1</v>
      </c>
      <c r="AE273">
        <v>0</v>
      </c>
      <c r="AF273">
        <v>2</v>
      </c>
      <c r="AG273">
        <v>2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1</v>
      </c>
      <c r="AN273">
        <v>0</v>
      </c>
      <c r="AO273">
        <v>0</v>
      </c>
      <c r="AP273">
        <v>0</v>
      </c>
      <c r="AQ273">
        <v>0</v>
      </c>
    </row>
    <row r="274" spans="1:43" hidden="1" x14ac:dyDescent="0.45">
      <c r="A274">
        <v>259</v>
      </c>
      <c r="B274" s="2">
        <v>44931</v>
      </c>
      <c r="C274" s="38" t="s">
        <v>79</v>
      </c>
      <c r="D274" s="38" t="s">
        <v>291</v>
      </c>
      <c r="E274" s="3">
        <v>0.51827454566955566</v>
      </c>
      <c r="F274" s="3">
        <v>0.53814798593521118</v>
      </c>
      <c r="G274" s="3">
        <v>0.59232842922210693</v>
      </c>
      <c r="H274" s="3">
        <v>0.64577305316925049</v>
      </c>
      <c r="I274" s="3">
        <v>0.4449889063835144</v>
      </c>
      <c r="J274" s="3">
        <v>0.4246552586555481</v>
      </c>
      <c r="K274">
        <v>122</v>
      </c>
      <c r="L274">
        <v>364</v>
      </c>
      <c r="M274">
        <v>0</v>
      </c>
      <c r="N274" s="4">
        <v>8.2000000402331352E-3</v>
      </c>
      <c r="O274" s="4">
        <v>1.0999999940395355E-2</v>
      </c>
      <c r="P274" s="3">
        <v>0</v>
      </c>
      <c r="Q274">
        <v>5</v>
      </c>
      <c r="R274">
        <v>9</v>
      </c>
      <c r="S274">
        <v>0</v>
      </c>
      <c r="T274" s="5">
        <v>0.50919997692108154</v>
      </c>
      <c r="U274" s="5">
        <v>1.1014000177383423</v>
      </c>
      <c r="V274">
        <v>0</v>
      </c>
      <c r="W274" s="3">
        <v>0.36520001292228699</v>
      </c>
      <c r="X274" s="3">
        <v>0.43880000710487366</v>
      </c>
      <c r="Y274" s="3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2</v>
      </c>
      <c r="AM274">
        <v>2</v>
      </c>
      <c r="AN274">
        <v>0</v>
      </c>
      <c r="AO274">
        <v>0</v>
      </c>
      <c r="AP274">
        <v>0</v>
      </c>
      <c r="AQ274">
        <v>0</v>
      </c>
    </row>
    <row r="275" spans="1:43" hidden="1" x14ac:dyDescent="0.45">
      <c r="A275">
        <v>260</v>
      </c>
      <c r="B275" s="2">
        <v>44931</v>
      </c>
      <c r="C275" s="38" t="s">
        <v>81</v>
      </c>
      <c r="D275" s="38" t="s">
        <v>292</v>
      </c>
      <c r="E275" s="3">
        <v>0.56437903642654419</v>
      </c>
      <c r="F275" s="3">
        <v>0.900634765625</v>
      </c>
      <c r="G275" s="3">
        <v>0.83621001243591309</v>
      </c>
      <c r="H275" s="3">
        <v>0.85259371995925903</v>
      </c>
      <c r="I275" s="3">
        <v>0.2638573944568634</v>
      </c>
      <c r="J275" s="3">
        <v>0.84999209642410278</v>
      </c>
      <c r="K275">
        <v>29</v>
      </c>
      <c r="L275">
        <v>79</v>
      </c>
      <c r="M275">
        <v>0</v>
      </c>
      <c r="N275" s="4">
        <v>0</v>
      </c>
      <c r="O275" s="4">
        <v>1.269999984651804E-2</v>
      </c>
      <c r="P275" s="3">
        <v>0</v>
      </c>
      <c r="Q275">
        <v>1</v>
      </c>
      <c r="R275">
        <v>2</v>
      </c>
      <c r="S275">
        <v>0</v>
      </c>
      <c r="T275" s="5">
        <v>0.10350000113248825</v>
      </c>
      <c r="U275" s="5">
        <v>0.10769999772310257</v>
      </c>
      <c r="V275">
        <v>0</v>
      </c>
      <c r="W275" s="3">
        <v>0.50809997320175171</v>
      </c>
      <c r="X275" s="3">
        <v>0.26449999213218689</v>
      </c>
      <c r="Y275" s="3">
        <v>0</v>
      </c>
      <c r="Z275">
        <v>0</v>
      </c>
      <c r="AA275">
        <v>0</v>
      </c>
      <c r="AB275">
        <v>0</v>
      </c>
      <c r="AC275">
        <v>1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</row>
    <row r="276" spans="1:43" hidden="1" x14ac:dyDescent="0.45">
      <c r="A276">
        <v>261</v>
      </c>
      <c r="B276" s="2">
        <v>44931</v>
      </c>
      <c r="C276" s="38" t="s">
        <v>83</v>
      </c>
      <c r="D276" s="38" t="s">
        <v>293</v>
      </c>
      <c r="E276" s="3">
        <v>0.67433857917785645</v>
      </c>
      <c r="F276" s="3">
        <v>0.91906452178955078</v>
      </c>
      <c r="G276" s="3">
        <v>0.52739948034286499</v>
      </c>
      <c r="H276" s="3">
        <v>0.73093217611312866</v>
      </c>
      <c r="I276" s="3">
        <v>0.762134850025177</v>
      </c>
      <c r="J276" s="3">
        <v>0.9454076886177063</v>
      </c>
      <c r="K276">
        <v>73</v>
      </c>
      <c r="L276">
        <v>150</v>
      </c>
      <c r="M276">
        <v>0</v>
      </c>
      <c r="N276" s="4">
        <v>2.7400000020861626E-2</v>
      </c>
      <c r="O276" s="4">
        <v>1.9999999552965164E-2</v>
      </c>
      <c r="P276" s="3">
        <v>0</v>
      </c>
      <c r="Q276">
        <v>4</v>
      </c>
      <c r="R276">
        <v>6</v>
      </c>
      <c r="S276">
        <v>0</v>
      </c>
      <c r="T276" s="5">
        <v>0.13920000195503235</v>
      </c>
      <c r="U276" s="5">
        <v>0.14470000565052032</v>
      </c>
      <c r="V276">
        <v>0</v>
      </c>
      <c r="W276" s="3">
        <v>0.15350000560283661</v>
      </c>
      <c r="X276" s="3">
        <v>0.10639999806880951</v>
      </c>
      <c r="Y276" s="3">
        <v>0</v>
      </c>
      <c r="Z276">
        <v>0</v>
      </c>
      <c r="AA276">
        <v>0</v>
      </c>
      <c r="AB276">
        <v>0</v>
      </c>
      <c r="AC276">
        <v>1</v>
      </c>
      <c r="AD276">
        <v>1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</row>
    <row r="277" spans="1:43" hidden="1" x14ac:dyDescent="0.45">
      <c r="A277">
        <v>262</v>
      </c>
      <c r="B277" s="2">
        <v>44931</v>
      </c>
      <c r="C277" s="38" t="s">
        <v>85</v>
      </c>
      <c r="D277" s="38" t="s">
        <v>294</v>
      </c>
      <c r="E277" s="3">
        <v>0.57604777812957764</v>
      </c>
      <c r="F277" s="3">
        <v>0.61194050312042236</v>
      </c>
      <c r="G277" s="3">
        <v>0.75829917192459106</v>
      </c>
      <c r="H277" s="3">
        <v>0.66764193773269653</v>
      </c>
      <c r="I277" s="3">
        <v>0.37380263209342957</v>
      </c>
      <c r="J277" s="3">
        <v>0.51884227991104126</v>
      </c>
      <c r="K277">
        <v>12</v>
      </c>
      <c r="L277">
        <v>45</v>
      </c>
      <c r="M277">
        <v>0</v>
      </c>
      <c r="N277" s="4">
        <v>0</v>
      </c>
      <c r="O277" s="4">
        <v>2.2199999541044235E-2</v>
      </c>
      <c r="P277" s="3">
        <v>0</v>
      </c>
      <c r="Q277">
        <v>4</v>
      </c>
      <c r="R277">
        <v>8</v>
      </c>
      <c r="S277">
        <v>0</v>
      </c>
      <c r="T277" s="5">
        <v>0.34729999303817749</v>
      </c>
      <c r="U277" s="5">
        <v>0.68620002269744873</v>
      </c>
      <c r="V277">
        <v>0</v>
      </c>
      <c r="W277" s="3">
        <v>0.42350000143051147</v>
      </c>
      <c r="X277" s="3">
        <v>0.41839998960494995</v>
      </c>
      <c r="Y277" s="3">
        <v>0</v>
      </c>
      <c r="Z277">
        <v>0</v>
      </c>
      <c r="AA277">
        <v>0</v>
      </c>
      <c r="AB277">
        <v>0</v>
      </c>
      <c r="AC277">
        <v>1</v>
      </c>
      <c r="AD277">
        <v>1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</row>
    <row r="278" spans="1:43" hidden="1" x14ac:dyDescent="0.45">
      <c r="A278">
        <v>263</v>
      </c>
      <c r="B278" s="2">
        <v>44931</v>
      </c>
      <c r="C278" s="38" t="s">
        <v>87</v>
      </c>
      <c r="D278" s="38" t="s">
        <v>295</v>
      </c>
      <c r="E278" s="3">
        <v>0.56978851556777954</v>
      </c>
      <c r="F278" s="3">
        <v>0.93351531028747559</v>
      </c>
      <c r="G278" s="3">
        <v>0.3953096866607666</v>
      </c>
      <c r="H278" s="3">
        <v>0.80877715349197388</v>
      </c>
      <c r="I278" s="3">
        <v>0.70856553316116333</v>
      </c>
      <c r="J278" s="3">
        <v>0.93686926364898682</v>
      </c>
      <c r="K278">
        <v>19</v>
      </c>
      <c r="L278">
        <v>54</v>
      </c>
      <c r="M278">
        <v>0</v>
      </c>
      <c r="N278" s="4">
        <v>5.260000005364418E-2</v>
      </c>
      <c r="O278" s="4">
        <v>1.8500000238418579E-2</v>
      </c>
      <c r="P278" s="3">
        <v>0</v>
      </c>
      <c r="Q278">
        <v>2</v>
      </c>
      <c r="R278">
        <v>3</v>
      </c>
      <c r="S278">
        <v>0</v>
      </c>
      <c r="T278" s="5">
        <v>0.11169999837875366</v>
      </c>
      <c r="U278" s="5">
        <v>0.11630000174045563</v>
      </c>
      <c r="V278">
        <v>0</v>
      </c>
      <c r="W278" s="3">
        <v>0.20100000500679016</v>
      </c>
      <c r="X278" s="3">
        <v>0.1395999938249588</v>
      </c>
      <c r="Y278" s="3">
        <v>0</v>
      </c>
      <c r="Z278">
        <v>0</v>
      </c>
      <c r="AA278">
        <v>0</v>
      </c>
      <c r="AB278">
        <v>0</v>
      </c>
      <c r="AC278">
        <v>1</v>
      </c>
      <c r="AD278">
        <v>1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</row>
    <row r="279" spans="1:43" hidden="1" x14ac:dyDescent="0.45">
      <c r="A279">
        <v>264</v>
      </c>
      <c r="B279" s="2">
        <v>44931</v>
      </c>
      <c r="C279" s="38" t="s">
        <v>89</v>
      </c>
      <c r="D279" s="38" t="s">
        <v>296</v>
      </c>
      <c r="E279" s="3">
        <v>0.53617626428604126</v>
      </c>
      <c r="F279" s="3">
        <v>0.89990437030792236</v>
      </c>
      <c r="G279" s="3">
        <v>0.2721836268901825</v>
      </c>
      <c r="H279" s="3">
        <v>0.7019275426864624</v>
      </c>
      <c r="I279" s="3">
        <v>0.7641633152961731</v>
      </c>
      <c r="J279" s="3">
        <v>0.9328722357749939</v>
      </c>
      <c r="K279">
        <v>37</v>
      </c>
      <c r="L279">
        <v>81</v>
      </c>
      <c r="M279">
        <v>0</v>
      </c>
      <c r="N279" s="4">
        <v>5.4099999368190765E-2</v>
      </c>
      <c r="O279" s="4">
        <v>2.4700000882148743E-2</v>
      </c>
      <c r="P279" s="3">
        <v>0</v>
      </c>
      <c r="Q279">
        <v>4</v>
      </c>
      <c r="R279">
        <v>4</v>
      </c>
      <c r="S279">
        <v>0</v>
      </c>
      <c r="T279" s="5">
        <v>0.35580000281333923</v>
      </c>
      <c r="U279" s="5">
        <v>0.35580000281333923</v>
      </c>
      <c r="V279">
        <v>0</v>
      </c>
      <c r="W279" s="3">
        <v>0.15150000154972076</v>
      </c>
      <c r="X279" s="3">
        <v>0.15150000154972076</v>
      </c>
      <c r="Y279" s="3">
        <v>0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</row>
    <row r="280" spans="1:43" hidden="1" x14ac:dyDescent="0.45">
      <c r="A280">
        <v>265</v>
      </c>
      <c r="B280" s="2">
        <v>44931</v>
      </c>
      <c r="C280" s="38" t="s">
        <v>91</v>
      </c>
      <c r="D280" s="38" t="s">
        <v>297</v>
      </c>
      <c r="E280" s="3">
        <v>0.14945326745510101</v>
      </c>
      <c r="F280" s="3">
        <v>0.58408546447753906</v>
      </c>
      <c r="G280" s="3">
        <v>0.3527507483959198</v>
      </c>
      <c r="H280" s="3">
        <v>0.39862602949142456</v>
      </c>
      <c r="I280" s="3">
        <v>7.5665004551410675E-2</v>
      </c>
      <c r="J280" s="3">
        <v>0.71213644742965698</v>
      </c>
      <c r="K280">
        <v>23</v>
      </c>
      <c r="L280">
        <v>76</v>
      </c>
      <c r="M280">
        <v>0</v>
      </c>
      <c r="N280" s="4">
        <v>4.349999874830246E-2</v>
      </c>
      <c r="O280" s="4">
        <v>3.9500001817941666E-2</v>
      </c>
      <c r="P280" s="3">
        <v>0</v>
      </c>
      <c r="Q280">
        <v>2</v>
      </c>
      <c r="R280">
        <v>9</v>
      </c>
      <c r="S280">
        <v>0</v>
      </c>
      <c r="T280" s="5">
        <v>0.68150001764297485</v>
      </c>
      <c r="U280" s="5">
        <v>1.0012999773025513</v>
      </c>
      <c r="V280">
        <v>0</v>
      </c>
      <c r="W280" s="3">
        <v>0.99889999628067017</v>
      </c>
      <c r="X280" s="3">
        <v>0.32620000839233398</v>
      </c>
      <c r="Y280" s="3">
        <v>0</v>
      </c>
      <c r="Z280">
        <v>0</v>
      </c>
      <c r="AA280">
        <v>0</v>
      </c>
      <c r="AB280">
        <v>0</v>
      </c>
      <c r="AC280">
        <v>1</v>
      </c>
      <c r="AD280">
        <v>2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</row>
    <row r="281" spans="1:43" hidden="1" x14ac:dyDescent="0.45">
      <c r="A281">
        <v>266</v>
      </c>
      <c r="B281" s="2">
        <v>44931</v>
      </c>
      <c r="C281" s="38" t="s">
        <v>93</v>
      </c>
      <c r="D281" s="38" t="s">
        <v>298</v>
      </c>
      <c r="E281" s="3">
        <v>0.38081076741218567</v>
      </c>
      <c r="F281" s="3">
        <v>0.69523501396179199</v>
      </c>
      <c r="G281" s="3">
        <v>0.79734933376312256</v>
      </c>
      <c r="H281" s="3">
        <v>0.58123552799224854</v>
      </c>
      <c r="I281" s="3">
        <v>9.7604222595691681E-2</v>
      </c>
      <c r="J281" s="3">
        <v>0.72664892673492432</v>
      </c>
      <c r="K281">
        <v>18</v>
      </c>
      <c r="L281">
        <v>84</v>
      </c>
      <c r="M281">
        <v>0</v>
      </c>
      <c r="N281" s="4">
        <v>0</v>
      </c>
      <c r="O281" s="4">
        <v>2.3800000548362732E-2</v>
      </c>
      <c r="P281" s="3">
        <v>0</v>
      </c>
      <c r="Q281">
        <v>1</v>
      </c>
      <c r="R281">
        <v>8</v>
      </c>
      <c r="S281">
        <v>0</v>
      </c>
      <c r="T281" s="5">
        <v>0.44710001349449158</v>
      </c>
      <c r="U281" s="5">
        <v>1.1203999519348145</v>
      </c>
      <c r="V281">
        <v>0</v>
      </c>
      <c r="W281" s="3">
        <v>0.99959999322891235</v>
      </c>
      <c r="X281" s="3">
        <v>0.31319999694824219</v>
      </c>
      <c r="Y281" s="3">
        <v>0</v>
      </c>
      <c r="Z281">
        <v>0</v>
      </c>
      <c r="AA281">
        <v>0</v>
      </c>
      <c r="AB281">
        <v>0</v>
      </c>
      <c r="AC281">
        <v>0</v>
      </c>
      <c r="AD281">
        <v>1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1</v>
      </c>
      <c r="AN281">
        <v>0</v>
      </c>
      <c r="AO281">
        <v>0</v>
      </c>
      <c r="AP281">
        <v>0</v>
      </c>
      <c r="AQ281">
        <v>0</v>
      </c>
    </row>
    <row r="282" spans="1:43" hidden="1" x14ac:dyDescent="0.45">
      <c r="A282">
        <v>267</v>
      </c>
      <c r="B282" s="2">
        <v>44931</v>
      </c>
      <c r="C282" s="38" t="s">
        <v>95</v>
      </c>
      <c r="D282" s="38" t="s">
        <v>299</v>
      </c>
      <c r="E282" s="3">
        <v>0.39287811517715454</v>
      </c>
      <c r="F282" s="3">
        <v>0.88129371404647827</v>
      </c>
      <c r="G282" s="3">
        <v>0.31112799048423767</v>
      </c>
      <c r="H282" s="3">
        <v>0.74541926383972168</v>
      </c>
      <c r="I282" s="3">
        <v>0.49626043438911438</v>
      </c>
      <c r="J282" s="3">
        <v>0.88997584581375122</v>
      </c>
      <c r="K282">
        <v>33</v>
      </c>
      <c r="L282">
        <v>113</v>
      </c>
      <c r="M282">
        <v>0</v>
      </c>
      <c r="N282" s="4">
        <v>6.0600001364946365E-2</v>
      </c>
      <c r="O282" s="4">
        <v>1.7699999734759331E-2</v>
      </c>
      <c r="P282" s="3">
        <v>0</v>
      </c>
      <c r="Q282">
        <v>2</v>
      </c>
      <c r="R282">
        <v>6</v>
      </c>
      <c r="S282">
        <v>0</v>
      </c>
      <c r="T282" s="5">
        <v>0.17249999940395355</v>
      </c>
      <c r="U282" s="5">
        <v>0.30840000510215759</v>
      </c>
      <c r="V282">
        <v>0</v>
      </c>
      <c r="W282" s="3">
        <v>0.37959998846054077</v>
      </c>
      <c r="X282" s="3">
        <v>0.22619999945163727</v>
      </c>
      <c r="Y282" s="3">
        <v>0</v>
      </c>
      <c r="Z282">
        <v>0</v>
      </c>
      <c r="AA282">
        <v>0</v>
      </c>
      <c r="AB282">
        <v>0</v>
      </c>
      <c r="AC282">
        <v>0</v>
      </c>
      <c r="AD282">
        <v>1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</row>
    <row r="283" spans="1:43" hidden="1" x14ac:dyDescent="0.45">
      <c r="A283">
        <v>268</v>
      </c>
      <c r="B283" s="2">
        <v>44931</v>
      </c>
      <c r="C283" s="38" t="s">
        <v>97</v>
      </c>
      <c r="D283" s="38" t="s">
        <v>300</v>
      </c>
      <c r="E283" s="3">
        <v>0.22584907710552216</v>
      </c>
      <c r="F283" s="3">
        <v>0.8671572208404541</v>
      </c>
      <c r="G283" s="3">
        <v>0.50695395469665527</v>
      </c>
      <c r="H283" s="3">
        <v>0.78502047061920166</v>
      </c>
      <c r="I283" s="3">
        <v>9.5049105584621429E-2</v>
      </c>
      <c r="J283" s="3">
        <v>0.84236395359039307</v>
      </c>
      <c r="K283">
        <v>27</v>
      </c>
      <c r="L283">
        <v>91</v>
      </c>
      <c r="M283">
        <v>0</v>
      </c>
      <c r="N283" s="4">
        <v>3.7000000476837158E-2</v>
      </c>
      <c r="O283" s="4">
        <v>1.0999999940395355E-2</v>
      </c>
      <c r="P283" s="3">
        <v>0</v>
      </c>
      <c r="Q283">
        <v>1</v>
      </c>
      <c r="R283">
        <v>6</v>
      </c>
      <c r="S283">
        <v>0</v>
      </c>
      <c r="T283" s="5">
        <v>0.34790000319480896</v>
      </c>
      <c r="U283" s="5">
        <v>0.5340999960899353</v>
      </c>
      <c r="V283">
        <v>0</v>
      </c>
      <c r="W283" s="3">
        <v>1.0570000410079956</v>
      </c>
      <c r="X283" s="3">
        <v>0.27039998769760132</v>
      </c>
      <c r="Y283" s="3">
        <v>0</v>
      </c>
      <c r="Z283">
        <v>0</v>
      </c>
      <c r="AA283">
        <v>0</v>
      </c>
      <c r="AB283">
        <v>0</v>
      </c>
      <c r="AC283">
        <v>0</v>
      </c>
      <c r="AD283">
        <v>1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</row>
    <row r="284" spans="1:43" hidden="1" x14ac:dyDescent="0.45">
      <c r="A284">
        <v>269</v>
      </c>
      <c r="B284" s="2">
        <v>44931</v>
      </c>
      <c r="C284" s="38" t="s">
        <v>99</v>
      </c>
      <c r="D284" s="38" t="s">
        <v>301</v>
      </c>
      <c r="E284" s="3">
        <v>0.53352075815200806</v>
      </c>
      <c r="F284" s="3">
        <v>0.6922297477722168</v>
      </c>
      <c r="G284" s="3">
        <v>0.43649888038635254</v>
      </c>
      <c r="H284" s="3">
        <v>0.68475723266601563</v>
      </c>
      <c r="I284" s="3">
        <v>0.61534160375595093</v>
      </c>
      <c r="J284" s="3">
        <v>0.63315576314926147</v>
      </c>
      <c r="K284">
        <v>51</v>
      </c>
      <c r="L284">
        <v>140</v>
      </c>
      <c r="M284">
        <v>0</v>
      </c>
      <c r="N284" s="4">
        <v>3.9200000464916229E-2</v>
      </c>
      <c r="O284" s="4">
        <v>2.1400000900030136E-2</v>
      </c>
      <c r="P284" s="3">
        <v>0</v>
      </c>
      <c r="Q284">
        <v>3</v>
      </c>
      <c r="R284">
        <v>6</v>
      </c>
      <c r="S284">
        <v>0</v>
      </c>
      <c r="T284" s="5">
        <v>0.17620000243186951</v>
      </c>
      <c r="U284" s="5">
        <v>0.43459999561309814</v>
      </c>
      <c r="V284">
        <v>0</v>
      </c>
      <c r="W284" s="3">
        <v>0.30419999361038208</v>
      </c>
      <c r="X284" s="3">
        <v>0.37520000338554382</v>
      </c>
      <c r="Y284" s="3">
        <v>0</v>
      </c>
      <c r="Z284">
        <v>0</v>
      </c>
      <c r="AA284">
        <v>0</v>
      </c>
      <c r="AB284">
        <v>0</v>
      </c>
      <c r="AC284">
        <v>0</v>
      </c>
      <c r="AD284">
        <v>1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</row>
    <row r="285" spans="1:43" hidden="1" x14ac:dyDescent="0.45">
      <c r="A285">
        <v>270</v>
      </c>
      <c r="B285" s="2">
        <v>44931</v>
      </c>
      <c r="C285" s="38" t="s">
        <v>101</v>
      </c>
      <c r="D285" s="38" t="s">
        <v>302</v>
      </c>
      <c r="E285" s="3">
        <v>0.91792374849319458</v>
      </c>
      <c r="F285" s="3">
        <v>0.67533522844314575</v>
      </c>
      <c r="G285" s="3">
        <v>0.88710784912109375</v>
      </c>
      <c r="H285" s="3">
        <v>0.90945053100585938</v>
      </c>
      <c r="I285" s="3">
        <v>0.89725947380065918</v>
      </c>
      <c r="J285" s="3">
        <v>0.30625900626182556</v>
      </c>
      <c r="K285">
        <v>0</v>
      </c>
      <c r="L285">
        <v>98</v>
      </c>
      <c r="M285">
        <v>0</v>
      </c>
      <c r="N285" s="4">
        <v>0</v>
      </c>
      <c r="O285" s="4">
        <v>0</v>
      </c>
      <c r="P285" s="3">
        <v>0</v>
      </c>
      <c r="Q285">
        <v>0</v>
      </c>
      <c r="R285">
        <v>1</v>
      </c>
      <c r="S285">
        <v>0</v>
      </c>
      <c r="T285" s="5">
        <v>0</v>
      </c>
      <c r="U285" s="5">
        <v>0.15970000624656677</v>
      </c>
      <c r="V285">
        <v>0</v>
      </c>
      <c r="W285" s="3">
        <v>0</v>
      </c>
      <c r="X285" s="3">
        <v>0.50999999046325684</v>
      </c>
      <c r="Y285" s="3">
        <v>0</v>
      </c>
      <c r="Z285">
        <v>0</v>
      </c>
      <c r="AA285">
        <v>0</v>
      </c>
      <c r="AB285">
        <v>0</v>
      </c>
      <c r="AC285">
        <v>0</v>
      </c>
      <c r="AD285">
        <v>1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</row>
    <row r="286" spans="1:43" hidden="1" x14ac:dyDescent="0.45">
      <c r="A286">
        <v>271</v>
      </c>
      <c r="B286" s="2">
        <v>44931</v>
      </c>
      <c r="C286" s="38" t="s">
        <v>103</v>
      </c>
      <c r="D286" s="38" t="s">
        <v>303</v>
      </c>
      <c r="E286" s="3">
        <v>0.86069506406784058</v>
      </c>
      <c r="F286" s="3">
        <v>0.36857038736343384</v>
      </c>
      <c r="G286" s="3">
        <v>0.83825910091400146</v>
      </c>
      <c r="H286" s="3">
        <v>0.1736082136631012</v>
      </c>
      <c r="I286" s="3">
        <v>0.82768553495407104</v>
      </c>
      <c r="J286" s="3">
        <v>0.62976378202438354</v>
      </c>
      <c r="K286">
        <v>17</v>
      </c>
      <c r="L286">
        <v>101</v>
      </c>
      <c r="M286">
        <v>0</v>
      </c>
      <c r="N286" s="4">
        <v>0</v>
      </c>
      <c r="O286" s="4">
        <v>5.9399999678134918E-2</v>
      </c>
      <c r="P286" s="3">
        <v>0</v>
      </c>
      <c r="Q286">
        <v>2</v>
      </c>
      <c r="R286">
        <v>15</v>
      </c>
      <c r="S286">
        <v>0</v>
      </c>
      <c r="T286" s="5">
        <v>5.0000002374872565E-4</v>
      </c>
      <c r="U286" s="5">
        <v>1.3588999509811401</v>
      </c>
      <c r="V286">
        <v>0</v>
      </c>
      <c r="W286" s="3">
        <v>7.9999997979030013E-4</v>
      </c>
      <c r="X286" s="3">
        <v>0.32039999961853027</v>
      </c>
      <c r="Y286" s="3">
        <v>0</v>
      </c>
      <c r="Z286">
        <v>0</v>
      </c>
      <c r="AA286">
        <v>0</v>
      </c>
      <c r="AB286">
        <v>0</v>
      </c>
      <c r="AC286">
        <v>0</v>
      </c>
      <c r="AD286">
        <v>2</v>
      </c>
      <c r="AE286">
        <v>0</v>
      </c>
      <c r="AF286">
        <v>1</v>
      </c>
      <c r="AG286">
        <v>1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</row>
    <row r="287" spans="1:43" hidden="1" x14ac:dyDescent="0.45">
      <c r="A287">
        <v>272</v>
      </c>
      <c r="B287" s="2">
        <v>44931</v>
      </c>
      <c r="C287" s="38" t="s">
        <v>105</v>
      </c>
      <c r="D287" s="38" t="s">
        <v>304</v>
      </c>
      <c r="E287" s="3">
        <v>0.91792374849319458</v>
      </c>
      <c r="F287" s="3">
        <v>0.52827572822570801</v>
      </c>
      <c r="G287" s="3">
        <v>0.88710784912109375</v>
      </c>
      <c r="H287" s="3">
        <v>0.87888628244400024</v>
      </c>
      <c r="I287" s="3">
        <v>0.89725947380065918</v>
      </c>
      <c r="J287" s="3">
        <v>0.17186710238456726</v>
      </c>
      <c r="K287">
        <v>0</v>
      </c>
      <c r="L287">
        <v>58</v>
      </c>
      <c r="M287">
        <v>0</v>
      </c>
      <c r="N287" s="4">
        <v>0</v>
      </c>
      <c r="O287" s="4">
        <v>0</v>
      </c>
      <c r="P287" s="3">
        <v>0</v>
      </c>
      <c r="Q287">
        <v>0</v>
      </c>
      <c r="R287">
        <v>4</v>
      </c>
      <c r="S287">
        <v>0</v>
      </c>
      <c r="T287" s="5">
        <v>0</v>
      </c>
      <c r="U287" s="5">
        <v>0.42629998922348022</v>
      </c>
      <c r="V287">
        <v>0</v>
      </c>
      <c r="W287" s="3">
        <v>0</v>
      </c>
      <c r="X287" s="3">
        <v>0.54659998416900635</v>
      </c>
      <c r="Y287" s="3">
        <v>0</v>
      </c>
      <c r="Z287">
        <v>0</v>
      </c>
      <c r="AA287">
        <v>0</v>
      </c>
      <c r="AB287">
        <v>0</v>
      </c>
      <c r="AC287">
        <v>0</v>
      </c>
      <c r="AD287">
        <v>1</v>
      </c>
      <c r="AE287">
        <v>0</v>
      </c>
      <c r="AF287">
        <v>0</v>
      </c>
      <c r="AG287">
        <v>1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</row>
    <row r="288" spans="1:43" hidden="1" x14ac:dyDescent="0.45">
      <c r="A288">
        <v>273</v>
      </c>
      <c r="B288" s="2">
        <v>44931</v>
      </c>
      <c r="C288" s="38" t="s">
        <v>107</v>
      </c>
      <c r="D288" s="38" t="s">
        <v>305</v>
      </c>
      <c r="E288" s="3">
        <v>0.91792374849319458</v>
      </c>
      <c r="F288" s="3">
        <v>0.52117747068405151</v>
      </c>
      <c r="G288" s="3">
        <v>0.88710784912109375</v>
      </c>
      <c r="H288" s="3">
        <v>0.80620211362838745</v>
      </c>
      <c r="I288" s="3">
        <v>0.89725947380065918</v>
      </c>
      <c r="J288" s="3">
        <v>0.24245481193065643</v>
      </c>
      <c r="K288">
        <v>0</v>
      </c>
      <c r="L288">
        <v>99</v>
      </c>
      <c r="M288">
        <v>0</v>
      </c>
      <c r="N288" s="4">
        <v>0</v>
      </c>
      <c r="O288" s="4">
        <v>1.0099999606609344E-2</v>
      </c>
      <c r="P288" s="3">
        <v>0</v>
      </c>
      <c r="Q288">
        <v>0</v>
      </c>
      <c r="R288">
        <v>5</v>
      </c>
      <c r="S288">
        <v>0</v>
      </c>
      <c r="T288" s="5">
        <v>0</v>
      </c>
      <c r="U288" s="5">
        <v>0.43900001049041748</v>
      </c>
      <c r="V288">
        <v>0</v>
      </c>
      <c r="W288" s="3">
        <v>0</v>
      </c>
      <c r="X288" s="3">
        <v>0.49619999527931213</v>
      </c>
      <c r="Y288" s="3">
        <v>0</v>
      </c>
      <c r="Z288">
        <v>0</v>
      </c>
      <c r="AA288">
        <v>0</v>
      </c>
      <c r="AB288">
        <v>0</v>
      </c>
      <c r="AC288">
        <v>0</v>
      </c>
      <c r="AD288">
        <v>1</v>
      </c>
      <c r="AE288">
        <v>0</v>
      </c>
      <c r="AF288">
        <v>0</v>
      </c>
      <c r="AG288">
        <v>1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</row>
    <row r="289" spans="1:43" hidden="1" x14ac:dyDescent="0.45">
      <c r="A289">
        <v>274</v>
      </c>
      <c r="B289" s="2">
        <v>44931</v>
      </c>
      <c r="C289" s="38" t="s">
        <v>109</v>
      </c>
      <c r="D289" s="38" t="s">
        <v>110</v>
      </c>
      <c r="E289" s="3">
        <v>0.91792374849319458</v>
      </c>
      <c r="F289" s="3">
        <v>0.66770118474960327</v>
      </c>
      <c r="G289" s="3">
        <v>0.88710784912109375</v>
      </c>
      <c r="H289" s="3">
        <v>0.91535365581512451</v>
      </c>
      <c r="I289" s="3">
        <v>0.89725947380065918</v>
      </c>
      <c r="J289" s="3">
        <v>0.28346693515777588</v>
      </c>
      <c r="K289">
        <v>0</v>
      </c>
      <c r="L289">
        <v>55</v>
      </c>
      <c r="M289">
        <v>0</v>
      </c>
      <c r="N289" s="4">
        <v>0</v>
      </c>
      <c r="O289" s="4">
        <v>0</v>
      </c>
      <c r="P289" s="3">
        <v>0</v>
      </c>
      <c r="Q289">
        <v>0</v>
      </c>
      <c r="R289">
        <v>1</v>
      </c>
      <c r="S289">
        <v>0</v>
      </c>
      <c r="T289" s="5">
        <v>0</v>
      </c>
      <c r="U289" s="5">
        <v>0.20600000023841858</v>
      </c>
      <c r="V289">
        <v>0</v>
      </c>
      <c r="W289" s="3">
        <v>0</v>
      </c>
      <c r="X289" s="3">
        <v>0.52310001850128174</v>
      </c>
      <c r="Y289" s="3">
        <v>0</v>
      </c>
      <c r="Z289">
        <v>0</v>
      </c>
      <c r="AA289">
        <v>0</v>
      </c>
      <c r="AB289">
        <v>0</v>
      </c>
      <c r="AC289">
        <v>0</v>
      </c>
      <c r="AD289">
        <v>1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</row>
    <row r="290" spans="1:43" hidden="1" x14ac:dyDescent="0.45">
      <c r="A290">
        <v>275</v>
      </c>
      <c r="B290" s="2">
        <v>44931</v>
      </c>
      <c r="C290" s="38" t="s">
        <v>111</v>
      </c>
      <c r="D290" s="38" t="s">
        <v>112</v>
      </c>
      <c r="E290" s="3">
        <v>7.760683074593544E-3</v>
      </c>
      <c r="F290" s="3">
        <v>2.5287508033216E-3</v>
      </c>
      <c r="G290" s="3">
        <v>1.6964824870228767E-2</v>
      </c>
      <c r="H290" s="3">
        <v>1.4031033031642437E-2</v>
      </c>
      <c r="I290" s="3">
        <v>1.4286531135439873E-2</v>
      </c>
      <c r="J290" s="3">
        <v>9.6197975799441338E-3</v>
      </c>
      <c r="K290">
        <v>591</v>
      </c>
      <c r="L290">
        <v>1427</v>
      </c>
      <c r="M290">
        <v>0</v>
      </c>
      <c r="N290" s="4">
        <v>0.12690000236034393</v>
      </c>
      <c r="O290" s="4">
        <v>0.12330000102519989</v>
      </c>
      <c r="P290" s="3">
        <v>0</v>
      </c>
      <c r="Q290">
        <v>86</v>
      </c>
      <c r="R290">
        <v>198</v>
      </c>
      <c r="S290">
        <v>0</v>
      </c>
      <c r="T290" s="5">
        <v>2.3406000137329102</v>
      </c>
      <c r="U290" s="5">
        <v>5.7579998970031738</v>
      </c>
      <c r="V290">
        <v>0</v>
      </c>
      <c r="W290" s="3">
        <v>0.65319997072219849</v>
      </c>
      <c r="X290" s="3">
        <v>0.69789999723434448</v>
      </c>
      <c r="Y290" s="3">
        <v>0</v>
      </c>
      <c r="Z290">
        <v>2</v>
      </c>
      <c r="AA290">
        <v>2</v>
      </c>
      <c r="AB290">
        <v>0</v>
      </c>
      <c r="AC290">
        <v>3</v>
      </c>
      <c r="AD290">
        <v>5</v>
      </c>
      <c r="AE290">
        <v>0</v>
      </c>
      <c r="AF290">
        <v>2</v>
      </c>
      <c r="AG290">
        <v>2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</row>
    <row r="291" spans="1:43" hidden="1" x14ac:dyDescent="0.45">
      <c r="A291">
        <v>276</v>
      </c>
      <c r="B291" s="2">
        <v>44931</v>
      </c>
      <c r="C291" s="38" t="s">
        <v>113</v>
      </c>
      <c r="D291" s="38" t="s">
        <v>114</v>
      </c>
      <c r="E291" s="3">
        <v>0.91792374849319458</v>
      </c>
      <c r="F291" s="3">
        <v>0.60546284914016724</v>
      </c>
      <c r="G291" s="3">
        <v>0.88710784912109375</v>
      </c>
      <c r="H291" s="3">
        <v>0.91898536682128906</v>
      </c>
      <c r="I291" s="3">
        <v>0.89725947380065918</v>
      </c>
      <c r="J291" s="3">
        <v>0.19759342074394226</v>
      </c>
      <c r="K291">
        <v>0</v>
      </c>
      <c r="L291">
        <v>41</v>
      </c>
      <c r="M291">
        <v>0</v>
      </c>
      <c r="N291" s="4">
        <v>0</v>
      </c>
      <c r="O291" s="4">
        <v>0</v>
      </c>
      <c r="P291" s="3">
        <v>0</v>
      </c>
      <c r="Q291">
        <v>0</v>
      </c>
      <c r="R291">
        <v>1</v>
      </c>
      <c r="S291">
        <v>0</v>
      </c>
      <c r="T291" s="5">
        <v>0</v>
      </c>
      <c r="U291" s="5">
        <v>0.19370000064373016</v>
      </c>
      <c r="V291">
        <v>0</v>
      </c>
      <c r="W291" s="3">
        <v>0</v>
      </c>
      <c r="X291" s="3">
        <v>0.5910000205039978</v>
      </c>
      <c r="Y291" s="3">
        <v>0</v>
      </c>
      <c r="Z291">
        <v>0</v>
      </c>
      <c r="AA291">
        <v>0</v>
      </c>
      <c r="AB291">
        <v>0</v>
      </c>
      <c r="AC291">
        <v>0</v>
      </c>
      <c r="AD291">
        <v>1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</row>
    <row r="292" spans="1:43" hidden="1" x14ac:dyDescent="0.45">
      <c r="A292">
        <v>277</v>
      </c>
      <c r="B292" s="2">
        <v>44931</v>
      </c>
      <c r="C292" s="38" t="s">
        <v>115</v>
      </c>
      <c r="D292" s="38" t="s">
        <v>116</v>
      </c>
      <c r="E292" s="3">
        <v>0.18027223646640778</v>
      </c>
      <c r="F292" s="3">
        <v>0.29539164900779724</v>
      </c>
      <c r="G292" s="3">
        <v>0.38252377510070801</v>
      </c>
      <c r="H292" s="3">
        <v>0.62000381946563721</v>
      </c>
      <c r="I292" s="3">
        <v>9.7773760557174683E-2</v>
      </c>
      <c r="J292" s="3">
        <v>0.13448795676231384</v>
      </c>
      <c r="K292">
        <v>16</v>
      </c>
      <c r="L292">
        <v>54</v>
      </c>
      <c r="M292">
        <v>0</v>
      </c>
      <c r="N292" s="4">
        <v>6.25E-2</v>
      </c>
      <c r="O292" s="4">
        <v>3.7000000476837158E-2</v>
      </c>
      <c r="P292" s="3">
        <v>0</v>
      </c>
      <c r="Q292">
        <v>1</v>
      </c>
      <c r="R292">
        <v>3</v>
      </c>
      <c r="S292">
        <v>0</v>
      </c>
      <c r="T292" s="5">
        <v>5.1800001412630081E-2</v>
      </c>
      <c r="U292" s="5">
        <v>0.11150000244379044</v>
      </c>
      <c r="V292">
        <v>0</v>
      </c>
      <c r="W292" s="3">
        <v>0.99659997224807739</v>
      </c>
      <c r="X292" s="3">
        <v>0.71539998054504395</v>
      </c>
      <c r="Y292" s="3">
        <v>0</v>
      </c>
      <c r="Z292">
        <v>0</v>
      </c>
      <c r="AA292">
        <v>0</v>
      </c>
      <c r="AB292">
        <v>0</v>
      </c>
      <c r="AC292">
        <v>0</v>
      </c>
      <c r="AD292">
        <v>1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</row>
    <row r="293" spans="1:43" hidden="1" x14ac:dyDescent="0.45">
      <c r="A293">
        <v>278</v>
      </c>
      <c r="B293" s="2">
        <v>44931</v>
      </c>
      <c r="C293" s="38" t="s">
        <v>117</v>
      </c>
      <c r="D293" s="38" t="s">
        <v>118</v>
      </c>
      <c r="E293" s="3">
        <v>0.16909182071685791</v>
      </c>
      <c r="F293" s="3">
        <v>0.16323968768119812</v>
      </c>
      <c r="G293" s="3">
        <v>0.35248517990112305</v>
      </c>
      <c r="H293" s="3">
        <v>0.32458826899528503</v>
      </c>
      <c r="I293" s="3">
        <v>9.7682833671569824E-2</v>
      </c>
      <c r="J293" s="3">
        <v>0.13504584133625031</v>
      </c>
      <c r="K293">
        <v>15</v>
      </c>
      <c r="L293">
        <v>43</v>
      </c>
      <c r="M293">
        <v>0</v>
      </c>
      <c r="N293" s="4">
        <v>6.6699996590614319E-2</v>
      </c>
      <c r="O293" s="4">
        <v>6.9799996912479401E-2</v>
      </c>
      <c r="P293" s="3">
        <v>0</v>
      </c>
      <c r="Q293">
        <v>1</v>
      </c>
      <c r="R293">
        <v>4</v>
      </c>
      <c r="S293">
        <v>0</v>
      </c>
      <c r="T293" s="5">
        <v>9.1799996793270111E-2</v>
      </c>
      <c r="U293" s="5">
        <v>0.2621999979019165</v>
      </c>
      <c r="V293">
        <v>0</v>
      </c>
      <c r="W293" s="3">
        <v>0.99819999933242798</v>
      </c>
      <c r="X293" s="3">
        <v>0.71299999952316284</v>
      </c>
      <c r="Y293" s="3">
        <v>0</v>
      </c>
      <c r="Z293">
        <v>0</v>
      </c>
      <c r="AA293">
        <v>0</v>
      </c>
      <c r="AB293">
        <v>0</v>
      </c>
      <c r="AC293">
        <v>0</v>
      </c>
      <c r="AD293">
        <v>1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</row>
    <row r="294" spans="1:43" hidden="1" x14ac:dyDescent="0.45">
      <c r="A294">
        <v>279</v>
      </c>
      <c r="B294" s="2">
        <v>44931</v>
      </c>
      <c r="C294" s="38" t="s">
        <v>119</v>
      </c>
      <c r="D294" s="38" t="s">
        <v>120</v>
      </c>
      <c r="E294" s="3">
        <v>0.30077257752418518</v>
      </c>
      <c r="F294" s="3">
        <v>0.22968222200870514</v>
      </c>
      <c r="G294" s="3">
        <v>0.37083977460861206</v>
      </c>
      <c r="H294" s="3">
        <v>0.46458882093429565</v>
      </c>
      <c r="I294" s="3">
        <v>0.2771163284778595</v>
      </c>
      <c r="J294" s="3">
        <v>0.14431209862232208</v>
      </c>
      <c r="K294">
        <v>37</v>
      </c>
      <c r="L294">
        <v>299</v>
      </c>
      <c r="M294">
        <v>0</v>
      </c>
      <c r="N294" s="4">
        <v>5.4099999368190765E-2</v>
      </c>
      <c r="O294" s="4">
        <v>3.0099999159574509E-2</v>
      </c>
      <c r="P294" s="3">
        <v>0</v>
      </c>
      <c r="Q294">
        <v>2</v>
      </c>
      <c r="R294">
        <v>14</v>
      </c>
      <c r="S294">
        <v>0</v>
      </c>
      <c r="T294" s="5">
        <v>7.2700001299381256E-2</v>
      </c>
      <c r="U294" s="5">
        <v>0.59210002422332764</v>
      </c>
      <c r="V294">
        <v>0</v>
      </c>
      <c r="W294" s="3">
        <v>0.5382000207901001</v>
      </c>
      <c r="X294" s="3">
        <v>0.62660002708435059</v>
      </c>
      <c r="Y294" s="3">
        <v>0</v>
      </c>
      <c r="Z294">
        <v>0</v>
      </c>
      <c r="AA294">
        <v>0</v>
      </c>
      <c r="AB294">
        <v>0</v>
      </c>
      <c r="AC294">
        <v>0</v>
      </c>
      <c r="AD294">
        <v>2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</row>
    <row r="295" spans="1:43" hidden="1" x14ac:dyDescent="0.45">
      <c r="A295">
        <v>280</v>
      </c>
      <c r="B295" s="2">
        <v>44931</v>
      </c>
      <c r="C295" s="38" t="s">
        <v>121</v>
      </c>
      <c r="D295" s="38" t="s">
        <v>122</v>
      </c>
      <c r="E295" s="3">
        <v>0.63089007139205933</v>
      </c>
      <c r="F295" s="3">
        <v>0.23154307901859283</v>
      </c>
      <c r="G295" s="3">
        <v>0.48378506302833557</v>
      </c>
      <c r="H295" s="3">
        <v>0.16006423532962799</v>
      </c>
      <c r="I295" s="3">
        <v>0.72988981008529663</v>
      </c>
      <c r="J295" s="3">
        <v>0.40748554468154907</v>
      </c>
      <c r="K295">
        <v>126</v>
      </c>
      <c r="L295">
        <v>465</v>
      </c>
      <c r="M295">
        <v>0</v>
      </c>
      <c r="N295" s="4">
        <v>2.3800000548362732E-2</v>
      </c>
      <c r="O295" s="4">
        <v>3.8699999451637268E-2</v>
      </c>
      <c r="P295" s="3">
        <v>0</v>
      </c>
      <c r="Q295">
        <v>5</v>
      </c>
      <c r="R295">
        <v>28</v>
      </c>
      <c r="S295">
        <v>0</v>
      </c>
      <c r="T295" s="5">
        <v>0.34769999980926514</v>
      </c>
      <c r="U295" s="5">
        <v>2.8784000873565674</v>
      </c>
      <c r="V295">
        <v>0</v>
      </c>
      <c r="W295" s="3">
        <v>0.22190000116825104</v>
      </c>
      <c r="X295" s="3">
        <v>0.32809999585151672</v>
      </c>
      <c r="Y295" s="3">
        <v>0</v>
      </c>
      <c r="Z295">
        <v>0</v>
      </c>
      <c r="AA295">
        <v>2</v>
      </c>
      <c r="AB295">
        <v>0</v>
      </c>
      <c r="AC295">
        <v>0</v>
      </c>
      <c r="AD295">
        <v>2</v>
      </c>
      <c r="AE295">
        <v>0</v>
      </c>
      <c r="AF295">
        <v>0</v>
      </c>
      <c r="AG295">
        <v>1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</row>
    <row r="296" spans="1:43" hidden="1" x14ac:dyDescent="0.45">
      <c r="A296">
        <v>281</v>
      </c>
      <c r="B296" s="2">
        <v>44931</v>
      </c>
      <c r="C296" s="38" t="s">
        <v>123</v>
      </c>
      <c r="D296" s="38" t="s">
        <v>124</v>
      </c>
      <c r="E296" s="3">
        <v>0.86629796028137207</v>
      </c>
      <c r="F296" s="3">
        <v>0.93081372976303101</v>
      </c>
      <c r="G296" s="3">
        <v>0.85751944780349731</v>
      </c>
      <c r="H296" s="3">
        <v>0.90216529369354248</v>
      </c>
      <c r="I296" s="3">
        <v>0.81936413049697876</v>
      </c>
      <c r="J296" s="3">
        <v>0.86807310581207275</v>
      </c>
      <c r="K296">
        <v>15</v>
      </c>
      <c r="L296">
        <v>45</v>
      </c>
      <c r="M296">
        <v>0</v>
      </c>
      <c r="N296" s="4">
        <v>0</v>
      </c>
      <c r="O296" s="4">
        <v>0</v>
      </c>
      <c r="P296" s="3">
        <v>0</v>
      </c>
      <c r="Q296">
        <v>1</v>
      </c>
      <c r="R296">
        <v>3</v>
      </c>
      <c r="S296">
        <v>0</v>
      </c>
      <c r="T296" s="5">
        <v>4.0899999439716339E-2</v>
      </c>
      <c r="U296" s="5">
        <v>0.22660000622272491</v>
      </c>
      <c r="V296">
        <v>0</v>
      </c>
      <c r="W296" s="3">
        <v>0.13490000367164612</v>
      </c>
      <c r="X296" s="3">
        <v>0.24899999797344208</v>
      </c>
      <c r="Y296" s="3">
        <v>0</v>
      </c>
      <c r="Z296">
        <v>0</v>
      </c>
      <c r="AA296">
        <v>0</v>
      </c>
      <c r="AB296">
        <v>0</v>
      </c>
      <c r="AC296">
        <v>0</v>
      </c>
      <c r="AD296">
        <v>1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</row>
    <row r="297" spans="1:43" hidden="1" x14ac:dyDescent="0.45">
      <c r="A297">
        <v>282</v>
      </c>
      <c r="B297" s="2">
        <v>44931</v>
      </c>
      <c r="C297" s="38" t="s">
        <v>125</v>
      </c>
      <c r="D297" s="38" t="s">
        <v>126</v>
      </c>
      <c r="E297" s="3">
        <v>0.77232134342193604</v>
      </c>
      <c r="F297" s="3">
        <v>0.29103991389274597</v>
      </c>
      <c r="G297" s="3">
        <v>0.51886838674545288</v>
      </c>
      <c r="H297" s="3">
        <v>0.24941839277744293</v>
      </c>
      <c r="I297" s="3">
        <v>0.89244747161865234</v>
      </c>
      <c r="J297" s="3">
        <v>0.40588009357452393</v>
      </c>
      <c r="K297">
        <v>25</v>
      </c>
      <c r="L297">
        <v>95</v>
      </c>
      <c r="M297">
        <v>0</v>
      </c>
      <c r="N297" s="4">
        <v>3.9999999105930328E-2</v>
      </c>
      <c r="O297" s="4">
        <v>5.260000005364418E-2</v>
      </c>
      <c r="P297" s="3">
        <v>0</v>
      </c>
      <c r="Q297">
        <v>2</v>
      </c>
      <c r="R297">
        <v>9</v>
      </c>
      <c r="S297">
        <v>0</v>
      </c>
      <c r="T297" s="5">
        <v>7.6000001281499863E-3</v>
      </c>
      <c r="U297" s="5">
        <v>1.2216999530792236</v>
      </c>
      <c r="V297">
        <v>0</v>
      </c>
      <c r="W297" s="3">
        <v>1.2500000186264515E-2</v>
      </c>
      <c r="X297" s="3">
        <v>0.44549998641014099</v>
      </c>
      <c r="Y297" s="3">
        <v>0</v>
      </c>
      <c r="Z297">
        <v>0</v>
      </c>
      <c r="AA297">
        <v>0</v>
      </c>
      <c r="AB297">
        <v>0</v>
      </c>
      <c r="AC297">
        <v>0</v>
      </c>
      <c r="AD297">
        <v>2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</row>
    <row r="298" spans="1:43" hidden="1" x14ac:dyDescent="0.45">
      <c r="A298">
        <v>283</v>
      </c>
      <c r="B298" s="2">
        <v>44931</v>
      </c>
      <c r="C298" s="38" t="s">
        <v>127</v>
      </c>
      <c r="D298" s="38" t="s">
        <v>128</v>
      </c>
      <c r="E298" s="3">
        <v>0.91792374849319458</v>
      </c>
      <c r="F298" s="3">
        <v>0.83615756034851074</v>
      </c>
      <c r="G298" s="3">
        <v>0.88710784912109375</v>
      </c>
      <c r="H298" s="3">
        <v>0.54730254411697388</v>
      </c>
      <c r="I298" s="3">
        <v>0.89725947380065918</v>
      </c>
      <c r="J298" s="3">
        <v>0.91963392496109009</v>
      </c>
      <c r="K298">
        <v>0</v>
      </c>
      <c r="L298">
        <v>82</v>
      </c>
      <c r="M298">
        <v>0</v>
      </c>
      <c r="N298" s="4">
        <v>0</v>
      </c>
      <c r="O298" s="4">
        <v>3.6600001156330109E-2</v>
      </c>
      <c r="P298" s="3">
        <v>0</v>
      </c>
      <c r="Q298">
        <v>0</v>
      </c>
      <c r="R298">
        <v>6</v>
      </c>
      <c r="S298">
        <v>0</v>
      </c>
      <c r="T298" s="5">
        <v>0</v>
      </c>
      <c r="U298" s="5">
        <v>0.29420000314712524</v>
      </c>
      <c r="V298">
        <v>0</v>
      </c>
      <c r="W298" s="3">
        <v>0</v>
      </c>
      <c r="X298" s="3">
        <v>0.18199999630451202</v>
      </c>
      <c r="Y298" s="3">
        <v>0</v>
      </c>
      <c r="Z298">
        <v>0</v>
      </c>
      <c r="AA298">
        <v>0</v>
      </c>
      <c r="AB298">
        <v>0</v>
      </c>
      <c r="AC298">
        <v>0</v>
      </c>
      <c r="AD298">
        <v>1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</row>
    <row r="299" spans="1:43" hidden="1" x14ac:dyDescent="0.45">
      <c r="A299">
        <v>284</v>
      </c>
      <c r="B299" s="2">
        <v>44931</v>
      </c>
      <c r="C299" s="38" t="s">
        <v>129</v>
      </c>
      <c r="D299" s="38" t="s">
        <v>306</v>
      </c>
      <c r="E299" s="3">
        <v>0.17179770767688751</v>
      </c>
      <c r="F299" s="3">
        <v>0.10325302183628082</v>
      </c>
      <c r="G299" s="3">
        <v>0.16057004034519196</v>
      </c>
      <c r="H299" s="3">
        <v>0.24869309365749359</v>
      </c>
      <c r="I299" s="3">
        <v>0.24005395174026489</v>
      </c>
      <c r="J299" s="3">
        <v>9.0800613164901733E-2</v>
      </c>
      <c r="K299">
        <v>139</v>
      </c>
      <c r="L299">
        <v>411</v>
      </c>
      <c r="M299">
        <v>0</v>
      </c>
      <c r="N299" s="4">
        <v>3.5999998450279236E-2</v>
      </c>
      <c r="O299" s="4">
        <v>1.9500000402331352E-2</v>
      </c>
      <c r="P299" s="3">
        <v>0</v>
      </c>
      <c r="Q299">
        <v>19</v>
      </c>
      <c r="R299">
        <v>65</v>
      </c>
      <c r="S299">
        <v>0</v>
      </c>
      <c r="T299" s="5">
        <v>1.7353999614715576</v>
      </c>
      <c r="U299" s="5">
        <v>6.7459001541137695</v>
      </c>
      <c r="V299">
        <v>0</v>
      </c>
      <c r="W299" s="3">
        <v>0.32170000672340393</v>
      </c>
      <c r="X299" s="3">
        <v>0.36559998989105225</v>
      </c>
      <c r="Y299" s="3">
        <v>0</v>
      </c>
      <c r="Z299">
        <v>2</v>
      </c>
      <c r="AA299">
        <v>4</v>
      </c>
      <c r="AB299">
        <v>0</v>
      </c>
      <c r="AC299">
        <v>0</v>
      </c>
      <c r="AD299">
        <v>3</v>
      </c>
      <c r="AE299">
        <v>0</v>
      </c>
      <c r="AF299">
        <v>3</v>
      </c>
      <c r="AG299">
        <v>4</v>
      </c>
      <c r="AH299">
        <v>0</v>
      </c>
      <c r="AI299">
        <v>0</v>
      </c>
      <c r="AJ299">
        <v>1</v>
      </c>
      <c r="AK299">
        <v>0</v>
      </c>
      <c r="AL299">
        <v>0</v>
      </c>
      <c r="AM299">
        <v>3</v>
      </c>
      <c r="AN299">
        <v>0</v>
      </c>
      <c r="AO299">
        <v>0</v>
      </c>
      <c r="AP299">
        <v>0</v>
      </c>
      <c r="AQ299">
        <v>0</v>
      </c>
    </row>
    <row r="300" spans="1:43" hidden="1" x14ac:dyDescent="0.45">
      <c r="A300">
        <v>285</v>
      </c>
      <c r="B300" s="2">
        <v>44931</v>
      </c>
      <c r="C300" s="38" t="s">
        <v>131</v>
      </c>
      <c r="D300" s="38" t="s">
        <v>307</v>
      </c>
      <c r="E300" s="3">
        <v>0.33911067247390747</v>
      </c>
      <c r="F300" s="3">
        <v>0.23262614011764526</v>
      </c>
      <c r="G300" s="3">
        <v>0.24990595877170563</v>
      </c>
      <c r="H300" s="3">
        <v>0.11684326082468033</v>
      </c>
      <c r="I300" s="3">
        <v>0.46571457386016846</v>
      </c>
      <c r="J300" s="3">
        <v>0.47971773147583008</v>
      </c>
      <c r="K300">
        <v>139</v>
      </c>
      <c r="L300">
        <v>335</v>
      </c>
      <c r="M300">
        <v>0</v>
      </c>
      <c r="N300" s="4">
        <v>3.5999998450279236E-2</v>
      </c>
      <c r="O300" s="4">
        <v>4.479999840259552E-2</v>
      </c>
      <c r="P300" s="3">
        <v>0</v>
      </c>
      <c r="Q300">
        <v>8</v>
      </c>
      <c r="R300">
        <v>32</v>
      </c>
      <c r="S300">
        <v>0</v>
      </c>
      <c r="T300" s="5">
        <v>0.9024999737739563</v>
      </c>
      <c r="U300" s="5">
        <v>3.341900110244751</v>
      </c>
      <c r="V300">
        <v>0</v>
      </c>
      <c r="W300" s="3">
        <v>0.35350000858306885</v>
      </c>
      <c r="X300" s="3">
        <v>0.32719999551773071</v>
      </c>
      <c r="Y300" s="3">
        <v>0</v>
      </c>
      <c r="Z300">
        <v>0</v>
      </c>
      <c r="AA300">
        <v>0</v>
      </c>
      <c r="AB300">
        <v>0</v>
      </c>
      <c r="AC300">
        <v>0</v>
      </c>
      <c r="AD300">
        <v>3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1</v>
      </c>
      <c r="AK300">
        <v>0</v>
      </c>
      <c r="AL300">
        <v>1</v>
      </c>
      <c r="AM300">
        <v>1</v>
      </c>
      <c r="AN300">
        <v>0</v>
      </c>
      <c r="AO300">
        <v>0</v>
      </c>
      <c r="AP300">
        <v>0</v>
      </c>
      <c r="AQ300">
        <v>0</v>
      </c>
    </row>
    <row r="301" spans="1:43" hidden="1" x14ac:dyDescent="0.45">
      <c r="A301">
        <v>286</v>
      </c>
      <c r="B301" s="2">
        <v>44931</v>
      </c>
      <c r="C301" s="38" t="s">
        <v>133</v>
      </c>
      <c r="D301" s="38" t="s">
        <v>134</v>
      </c>
      <c r="E301" s="3">
        <v>0.91792374849319458</v>
      </c>
      <c r="F301" s="3">
        <v>0.80293923616409302</v>
      </c>
      <c r="G301" s="3">
        <v>0.88710784912109375</v>
      </c>
      <c r="H301" s="3">
        <v>0.81185334920883179</v>
      </c>
      <c r="I301" s="3">
        <v>0.89725947380065918</v>
      </c>
      <c r="J301" s="3">
        <v>0.69690269231796265</v>
      </c>
      <c r="K301">
        <v>0</v>
      </c>
      <c r="L301">
        <v>49</v>
      </c>
      <c r="M301">
        <v>0</v>
      </c>
      <c r="N301" s="4">
        <v>0</v>
      </c>
      <c r="O301" s="4">
        <v>2.0400000736117363E-2</v>
      </c>
      <c r="P301" s="3">
        <v>0</v>
      </c>
      <c r="Q301">
        <v>0</v>
      </c>
      <c r="R301">
        <v>2</v>
      </c>
      <c r="S301">
        <v>0</v>
      </c>
      <c r="T301" s="5">
        <v>0</v>
      </c>
      <c r="U301" s="5">
        <v>6.210000067949295E-2</v>
      </c>
      <c r="V301">
        <v>0</v>
      </c>
      <c r="W301" s="3">
        <v>0</v>
      </c>
      <c r="X301" s="3">
        <v>0.34929999709129333</v>
      </c>
      <c r="Y301" s="3">
        <v>0</v>
      </c>
      <c r="Z301">
        <v>0</v>
      </c>
      <c r="AA301">
        <v>0</v>
      </c>
      <c r="AB301">
        <v>0</v>
      </c>
      <c r="AC301">
        <v>0</v>
      </c>
      <c r="AD301">
        <v>1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</row>
    <row r="302" spans="1:43" hidden="1" x14ac:dyDescent="0.45">
      <c r="A302">
        <v>287</v>
      </c>
      <c r="B302" s="2">
        <v>44931</v>
      </c>
      <c r="C302" s="38" t="s">
        <v>135</v>
      </c>
      <c r="D302" s="38" t="s">
        <v>308</v>
      </c>
      <c r="E302" s="3">
        <v>0.16825996339321136</v>
      </c>
      <c r="F302" s="3">
        <v>0.53408437967300415</v>
      </c>
      <c r="G302" s="3">
        <v>9.5556378364562988E-2</v>
      </c>
      <c r="H302" s="3">
        <v>0.56417745351791382</v>
      </c>
      <c r="I302" s="3">
        <v>0.33100521564483643</v>
      </c>
      <c r="J302" s="3">
        <v>0.494427889585495</v>
      </c>
      <c r="K302">
        <v>61</v>
      </c>
      <c r="L302">
        <v>218</v>
      </c>
      <c r="M302">
        <v>0</v>
      </c>
      <c r="N302" s="4">
        <v>8.2000002264976501E-2</v>
      </c>
      <c r="O302" s="4">
        <v>2.2900000214576721E-2</v>
      </c>
      <c r="P302" s="3">
        <v>0</v>
      </c>
      <c r="Q302">
        <v>7</v>
      </c>
      <c r="R302">
        <v>9</v>
      </c>
      <c r="S302">
        <v>0</v>
      </c>
      <c r="T302" s="5">
        <v>0.75760000944137573</v>
      </c>
      <c r="U302" s="5">
        <v>0.89209997653961182</v>
      </c>
      <c r="V302">
        <v>0</v>
      </c>
      <c r="W302" s="3">
        <v>0.44279998540878296</v>
      </c>
      <c r="X302" s="3">
        <v>0.40549999475479126</v>
      </c>
      <c r="Y302" s="3">
        <v>0</v>
      </c>
      <c r="Z302">
        <v>0</v>
      </c>
      <c r="AA302">
        <v>0</v>
      </c>
      <c r="AB302">
        <v>0</v>
      </c>
      <c r="AC302">
        <v>0</v>
      </c>
      <c r="AD302">
        <v>1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1</v>
      </c>
      <c r="AM302">
        <v>1</v>
      </c>
      <c r="AN302">
        <v>0</v>
      </c>
      <c r="AO302">
        <v>0</v>
      </c>
      <c r="AP302">
        <v>0</v>
      </c>
      <c r="AQ302">
        <v>0</v>
      </c>
    </row>
    <row r="303" spans="1:43" hidden="1" x14ac:dyDescent="0.45">
      <c r="A303">
        <v>288</v>
      </c>
      <c r="B303" s="2">
        <v>44931</v>
      </c>
      <c r="C303" s="38" t="s">
        <v>137</v>
      </c>
      <c r="D303" s="38" t="s">
        <v>309</v>
      </c>
      <c r="E303" s="3">
        <v>0.31518560647964478</v>
      </c>
      <c r="F303" s="3">
        <v>0.44928449392318726</v>
      </c>
      <c r="G303" s="3">
        <v>0.51469546556472778</v>
      </c>
      <c r="H303" s="3">
        <v>0.62479245662689209</v>
      </c>
      <c r="I303" s="3">
        <v>0.19442863762378693</v>
      </c>
      <c r="J303" s="3">
        <v>0.31421148777008057</v>
      </c>
      <c r="K303">
        <v>72</v>
      </c>
      <c r="L303">
        <v>222</v>
      </c>
      <c r="M303">
        <v>0</v>
      </c>
      <c r="N303" s="4">
        <v>1.3899999670684338E-2</v>
      </c>
      <c r="O303" s="4">
        <v>1.3500000350177288E-2</v>
      </c>
      <c r="P303" s="3">
        <v>0</v>
      </c>
      <c r="Q303">
        <v>5</v>
      </c>
      <c r="R303">
        <v>10</v>
      </c>
      <c r="S303">
        <v>0</v>
      </c>
      <c r="T303" s="5">
        <v>0.77450001239776611</v>
      </c>
      <c r="U303" s="5">
        <v>1.236299991607666</v>
      </c>
      <c r="V303">
        <v>0</v>
      </c>
      <c r="W303" s="3">
        <v>0.63370001316070557</v>
      </c>
      <c r="X303" s="3">
        <v>0.50569999217987061</v>
      </c>
      <c r="Y303" s="3">
        <v>0</v>
      </c>
      <c r="Z303">
        <v>0</v>
      </c>
      <c r="AA303">
        <v>0</v>
      </c>
      <c r="AB303">
        <v>0</v>
      </c>
      <c r="AC303">
        <v>0</v>
      </c>
      <c r="AD303">
        <v>1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</row>
    <row r="304" spans="1:43" hidden="1" x14ac:dyDescent="0.45">
      <c r="A304">
        <v>289</v>
      </c>
      <c r="B304" s="2">
        <v>44931</v>
      </c>
      <c r="C304" s="38" t="s">
        <v>139</v>
      </c>
      <c r="D304" s="38" t="s">
        <v>140</v>
      </c>
      <c r="E304" s="3">
        <v>0.8914983868598938</v>
      </c>
      <c r="F304" s="3">
        <v>0.71258300542831421</v>
      </c>
      <c r="G304" s="3">
        <v>0.86576199531555176</v>
      </c>
      <c r="H304" s="3">
        <v>0.79714095592498779</v>
      </c>
      <c r="I304" s="3">
        <v>0.86301958560943604</v>
      </c>
      <c r="J304" s="3">
        <v>0.54553496837615967</v>
      </c>
      <c r="K304">
        <v>12</v>
      </c>
      <c r="L304">
        <v>58</v>
      </c>
      <c r="M304">
        <v>0</v>
      </c>
      <c r="N304" s="4">
        <v>0</v>
      </c>
      <c r="O304" s="4">
        <v>1.7200000584125519E-2</v>
      </c>
      <c r="P304" s="3">
        <v>0</v>
      </c>
      <c r="Q304">
        <v>1</v>
      </c>
      <c r="R304">
        <v>5</v>
      </c>
      <c r="S304">
        <v>0</v>
      </c>
      <c r="T304" s="5">
        <v>4.6000001020729542E-3</v>
      </c>
      <c r="U304" s="5">
        <v>0.12929999828338623</v>
      </c>
      <c r="V304">
        <v>0</v>
      </c>
      <c r="W304" s="3">
        <v>7.2800002992153168E-2</v>
      </c>
      <c r="X304" s="3">
        <v>0.40839999914169312</v>
      </c>
      <c r="Y304" s="3">
        <v>0</v>
      </c>
      <c r="Z304">
        <v>0</v>
      </c>
      <c r="AA304">
        <v>0</v>
      </c>
      <c r="AB304">
        <v>0</v>
      </c>
      <c r="AC304">
        <v>0</v>
      </c>
      <c r="AD304">
        <v>1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</row>
    <row r="305" spans="1:43" hidden="1" x14ac:dyDescent="0.45">
      <c r="A305">
        <v>290</v>
      </c>
      <c r="B305" s="2">
        <v>44931</v>
      </c>
      <c r="C305" s="38" t="s">
        <v>141</v>
      </c>
      <c r="D305" s="38" t="s">
        <v>142</v>
      </c>
      <c r="E305" s="3">
        <v>0.83337306976318359</v>
      </c>
      <c r="F305" s="3">
        <v>0.87418073415756226</v>
      </c>
      <c r="G305" s="3">
        <v>0.67472648620605469</v>
      </c>
      <c r="H305" s="3">
        <v>0.70584100484848022</v>
      </c>
      <c r="I305" s="3">
        <v>0.89299225807189941</v>
      </c>
      <c r="J305" s="3">
        <v>0.89965963363647461</v>
      </c>
      <c r="K305">
        <v>177</v>
      </c>
      <c r="L305">
        <v>428</v>
      </c>
      <c r="M305">
        <v>0</v>
      </c>
      <c r="N305" s="4">
        <v>1.1300000362098217E-2</v>
      </c>
      <c r="O305" s="4">
        <v>4.6999999321997166E-3</v>
      </c>
      <c r="P305" s="3">
        <v>0</v>
      </c>
      <c r="Q305">
        <v>3</v>
      </c>
      <c r="R305">
        <v>12</v>
      </c>
      <c r="S305">
        <v>0</v>
      </c>
      <c r="T305" s="5">
        <v>0.10029999911785126</v>
      </c>
      <c r="U305" s="5">
        <v>0.79040002822875977</v>
      </c>
      <c r="V305">
        <v>0</v>
      </c>
      <c r="W305" s="3">
        <v>0.13279999792575836</v>
      </c>
      <c r="X305" s="3">
        <v>0.2614000141620636</v>
      </c>
      <c r="Y305" s="3">
        <v>0</v>
      </c>
      <c r="Z305">
        <v>-1</v>
      </c>
      <c r="AA305">
        <v>-1</v>
      </c>
      <c r="AB305">
        <v>0</v>
      </c>
      <c r="AC305">
        <v>0</v>
      </c>
      <c r="AD305">
        <v>1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</row>
    <row r="306" spans="1:43" hidden="1" x14ac:dyDescent="0.45">
      <c r="A306">
        <v>291</v>
      </c>
      <c r="B306" s="2">
        <v>44931</v>
      </c>
      <c r="C306" s="38" t="s">
        <v>143</v>
      </c>
      <c r="D306" s="38" t="s">
        <v>144</v>
      </c>
      <c r="E306" s="3">
        <v>0.91792374849319458</v>
      </c>
      <c r="F306" s="3">
        <v>0.53795075416564941</v>
      </c>
      <c r="G306" s="3">
        <v>0.88710784912109375</v>
      </c>
      <c r="H306" s="3">
        <v>0.9100915789604187</v>
      </c>
      <c r="I306" s="3">
        <v>0.89725947380065918</v>
      </c>
      <c r="J306" s="3">
        <v>0.1435479074716568</v>
      </c>
      <c r="K306">
        <v>0</v>
      </c>
      <c r="L306">
        <v>49</v>
      </c>
      <c r="M306">
        <v>0</v>
      </c>
      <c r="N306" s="4">
        <v>0</v>
      </c>
      <c r="O306" s="4">
        <v>0</v>
      </c>
      <c r="P306" s="3">
        <v>0</v>
      </c>
      <c r="Q306">
        <v>0</v>
      </c>
      <c r="R306">
        <v>2</v>
      </c>
      <c r="S306">
        <v>0</v>
      </c>
      <c r="T306" s="5">
        <v>0</v>
      </c>
      <c r="U306" s="5">
        <v>0.19509999454021454</v>
      </c>
      <c r="V306">
        <v>0</v>
      </c>
      <c r="W306" s="3">
        <v>0</v>
      </c>
      <c r="X306" s="3">
        <v>0.78039997816085815</v>
      </c>
      <c r="Y306" s="3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</row>
    <row r="307" spans="1:43" hidden="1" x14ac:dyDescent="0.45">
      <c r="A307">
        <v>292</v>
      </c>
      <c r="B307" s="2">
        <v>44931</v>
      </c>
      <c r="C307" s="38" t="s">
        <v>145</v>
      </c>
      <c r="D307" s="38" t="s">
        <v>146</v>
      </c>
      <c r="E307" s="3">
        <v>0.91792374849319458</v>
      </c>
      <c r="F307" s="3">
        <v>0.67777591943740845</v>
      </c>
      <c r="G307" s="3">
        <v>0.88710784912109375</v>
      </c>
      <c r="H307" s="3">
        <v>0.92444568872451782</v>
      </c>
      <c r="I307" s="3">
        <v>0.89725947380065918</v>
      </c>
      <c r="J307" s="3">
        <v>0.2793617844581604</v>
      </c>
      <c r="K307">
        <v>0</v>
      </c>
      <c r="L307">
        <v>47</v>
      </c>
      <c r="M307">
        <v>0</v>
      </c>
      <c r="N307" s="4">
        <v>0</v>
      </c>
      <c r="O307" s="4">
        <v>0</v>
      </c>
      <c r="P307" s="3">
        <v>0</v>
      </c>
      <c r="Q307">
        <v>0</v>
      </c>
      <c r="R307">
        <v>1</v>
      </c>
      <c r="S307">
        <v>0</v>
      </c>
      <c r="T307" s="5">
        <v>0</v>
      </c>
      <c r="U307" s="5">
        <v>6.2600001692771912E-2</v>
      </c>
      <c r="V307">
        <v>0</v>
      </c>
      <c r="W307" s="3">
        <v>0</v>
      </c>
      <c r="X307" s="3">
        <v>0.52560001611709595</v>
      </c>
      <c r="Y307" s="3">
        <v>0</v>
      </c>
      <c r="Z307">
        <v>0</v>
      </c>
      <c r="AA307">
        <v>0</v>
      </c>
      <c r="AB307">
        <v>0</v>
      </c>
      <c r="AC307">
        <v>0</v>
      </c>
      <c r="AD307">
        <v>1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</row>
    <row r="308" spans="1:43" hidden="1" x14ac:dyDescent="0.45">
      <c r="A308">
        <v>293</v>
      </c>
      <c r="B308" s="2">
        <v>44931</v>
      </c>
      <c r="C308" s="38" t="s">
        <v>147</v>
      </c>
      <c r="D308" s="38" t="s">
        <v>148</v>
      </c>
      <c r="E308" s="3">
        <v>0.22754596173763275</v>
      </c>
      <c r="F308" s="3">
        <v>0.28437203168869019</v>
      </c>
      <c r="G308" s="3">
        <v>0.2608218789100647</v>
      </c>
      <c r="H308" s="3">
        <v>0.52085757255554199</v>
      </c>
      <c r="I308" s="3">
        <v>0.24553276598453522</v>
      </c>
      <c r="J308" s="3">
        <v>0.17711353302001953</v>
      </c>
      <c r="K308">
        <v>76</v>
      </c>
      <c r="L308">
        <v>144</v>
      </c>
      <c r="M308">
        <v>0</v>
      </c>
      <c r="N308" s="4">
        <v>5.260000005364418E-2</v>
      </c>
      <c r="O308" s="4">
        <v>3.4699998795986176E-2</v>
      </c>
      <c r="P308" s="3">
        <v>0</v>
      </c>
      <c r="Q308">
        <v>6</v>
      </c>
      <c r="R308">
        <v>8</v>
      </c>
      <c r="S308">
        <v>0</v>
      </c>
      <c r="T308" s="5">
        <v>0.22789999842643738</v>
      </c>
      <c r="U308" s="5">
        <v>0.32870000600814819</v>
      </c>
      <c r="V308">
        <v>0</v>
      </c>
      <c r="W308" s="3">
        <v>0.56970000267028809</v>
      </c>
      <c r="X308" s="3">
        <v>0.61640000343322754</v>
      </c>
      <c r="Y308" s="3">
        <v>0</v>
      </c>
      <c r="Z308">
        <v>0</v>
      </c>
      <c r="AA308">
        <v>0</v>
      </c>
      <c r="AB308">
        <v>0</v>
      </c>
      <c r="AC308">
        <v>0</v>
      </c>
      <c r="AD308">
        <v>1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</row>
    <row r="309" spans="1:43" hidden="1" x14ac:dyDescent="0.45">
      <c r="A309">
        <v>294</v>
      </c>
      <c r="B309" s="2">
        <v>44931</v>
      </c>
      <c r="C309" s="38" t="s">
        <v>149</v>
      </c>
      <c r="D309" s="38" t="s">
        <v>150</v>
      </c>
      <c r="E309" s="3">
        <v>0.91792374849319458</v>
      </c>
      <c r="F309" s="3">
        <v>0.88599264621734619</v>
      </c>
      <c r="G309" s="3">
        <v>0.88710784912109375</v>
      </c>
      <c r="H309" s="3">
        <v>0.84207630157470703</v>
      </c>
      <c r="I309" s="3">
        <v>0.89725947380065918</v>
      </c>
      <c r="J309" s="3">
        <v>0.82989335060119629</v>
      </c>
      <c r="K309">
        <v>0</v>
      </c>
      <c r="L309">
        <v>63</v>
      </c>
      <c r="M309">
        <v>0</v>
      </c>
      <c r="N309" s="4">
        <v>0</v>
      </c>
      <c r="O309" s="4">
        <v>1.5900000929832458E-2</v>
      </c>
      <c r="P309" s="3">
        <v>0</v>
      </c>
      <c r="Q309">
        <v>0</v>
      </c>
      <c r="R309">
        <v>2</v>
      </c>
      <c r="S309">
        <v>0</v>
      </c>
      <c r="T309" s="5">
        <v>0</v>
      </c>
      <c r="U309" s="5">
        <v>4.3299999088048935E-2</v>
      </c>
      <c r="V309">
        <v>0</v>
      </c>
      <c r="W309" s="3">
        <v>0</v>
      </c>
      <c r="X309" s="3">
        <v>0.27939999103546143</v>
      </c>
      <c r="Y309" s="3">
        <v>0</v>
      </c>
      <c r="Z309">
        <v>0</v>
      </c>
      <c r="AA309">
        <v>0</v>
      </c>
      <c r="AB309">
        <v>0</v>
      </c>
      <c r="AC309">
        <v>0</v>
      </c>
      <c r="AD309">
        <v>1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</row>
    <row r="310" spans="1:43" hidden="1" x14ac:dyDescent="0.45">
      <c r="A310">
        <v>295</v>
      </c>
      <c r="B310" s="2">
        <v>44931</v>
      </c>
      <c r="C310" s="38" t="s">
        <v>151</v>
      </c>
      <c r="D310" s="38" t="s">
        <v>152</v>
      </c>
      <c r="E310" s="3">
        <v>0.38720616698265076</v>
      </c>
      <c r="F310" s="3">
        <v>0.54042869806289673</v>
      </c>
      <c r="G310" s="3">
        <v>0.80601298809051514</v>
      </c>
      <c r="H310" s="3">
        <v>0.59827464818954468</v>
      </c>
      <c r="I310" s="3">
        <v>9.7581923007965088E-2</v>
      </c>
      <c r="J310" s="3">
        <v>0.47281718254089355</v>
      </c>
      <c r="K310">
        <v>91</v>
      </c>
      <c r="L310">
        <v>222</v>
      </c>
      <c r="M310">
        <v>0</v>
      </c>
      <c r="N310" s="4">
        <v>0</v>
      </c>
      <c r="O310" s="4">
        <v>2.2500000894069672E-2</v>
      </c>
      <c r="P310" s="3">
        <v>0</v>
      </c>
      <c r="Q310">
        <v>1</v>
      </c>
      <c r="R310">
        <v>10</v>
      </c>
      <c r="S310">
        <v>0</v>
      </c>
      <c r="T310" s="5">
        <v>0.13439999520778656</v>
      </c>
      <c r="U310" s="5">
        <v>0.58609998226165771</v>
      </c>
      <c r="V310">
        <v>0</v>
      </c>
      <c r="W310" s="3">
        <v>1</v>
      </c>
      <c r="X310" s="3">
        <v>0.4359000027179718</v>
      </c>
      <c r="Y310" s="3">
        <v>0</v>
      </c>
      <c r="Z310">
        <v>0</v>
      </c>
      <c r="AA310">
        <v>0</v>
      </c>
      <c r="AB310">
        <v>0</v>
      </c>
      <c r="AC310">
        <v>0</v>
      </c>
      <c r="AD310">
        <v>1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</row>
    <row r="311" spans="1:43" hidden="1" x14ac:dyDescent="0.45">
      <c r="A311">
        <v>296</v>
      </c>
      <c r="B311" s="2">
        <v>44931</v>
      </c>
      <c r="C311" s="38" t="s">
        <v>153</v>
      </c>
      <c r="D311" s="38" t="s">
        <v>154</v>
      </c>
      <c r="E311" s="3">
        <v>0.8496817946434021</v>
      </c>
      <c r="F311" s="3">
        <v>0.91496527194976807</v>
      </c>
      <c r="G311" s="3">
        <v>0.83793157339096069</v>
      </c>
      <c r="H311" s="3">
        <v>0.90911614894866943</v>
      </c>
      <c r="I311" s="3">
        <v>0.80596274137496948</v>
      </c>
      <c r="J311" s="3">
        <v>0.81870704889297485</v>
      </c>
      <c r="K311">
        <v>14</v>
      </c>
      <c r="L311">
        <v>51</v>
      </c>
      <c r="M311">
        <v>0</v>
      </c>
      <c r="N311" s="4">
        <v>0</v>
      </c>
      <c r="O311" s="4">
        <v>0</v>
      </c>
      <c r="P311" s="3">
        <v>0</v>
      </c>
      <c r="Q311">
        <v>2</v>
      </c>
      <c r="R311">
        <v>3</v>
      </c>
      <c r="S311">
        <v>0</v>
      </c>
      <c r="T311" s="5">
        <v>2.9600000008940697E-2</v>
      </c>
      <c r="U311" s="5">
        <v>8.4600001573562622E-2</v>
      </c>
      <c r="V311">
        <v>0</v>
      </c>
      <c r="W311" s="3">
        <v>0.15039999783039093</v>
      </c>
      <c r="X311" s="3">
        <v>0.28690001368522644</v>
      </c>
      <c r="Y311" s="3">
        <v>0</v>
      </c>
      <c r="Z311">
        <v>0</v>
      </c>
      <c r="AA311">
        <v>0</v>
      </c>
      <c r="AB311">
        <v>0</v>
      </c>
      <c r="AC311">
        <v>0</v>
      </c>
      <c r="AD311">
        <v>1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</row>
    <row r="312" spans="1:43" hidden="1" x14ac:dyDescent="0.45">
      <c r="A312">
        <v>297</v>
      </c>
      <c r="B312" s="2">
        <v>44931</v>
      </c>
      <c r="C312" s="38" t="s">
        <v>155</v>
      </c>
      <c r="D312" s="38" t="s">
        <v>156</v>
      </c>
      <c r="E312" s="3">
        <v>0.60382157564163208</v>
      </c>
      <c r="F312" s="3">
        <v>0.76999974250793457</v>
      </c>
      <c r="G312" s="3">
        <v>0.68796741962432861</v>
      </c>
      <c r="H312" s="3">
        <v>0.78667175769805908</v>
      </c>
      <c r="I312" s="3">
        <v>0.49880689382553101</v>
      </c>
      <c r="J312" s="3">
        <v>0.66342240571975708</v>
      </c>
      <c r="K312">
        <v>94</v>
      </c>
      <c r="L312">
        <v>180</v>
      </c>
      <c r="M312">
        <v>0</v>
      </c>
      <c r="N312" s="4">
        <v>1.0599999688565731E-2</v>
      </c>
      <c r="O312" s="4">
        <v>1.1099999770522118E-2</v>
      </c>
      <c r="P312" s="3">
        <v>0</v>
      </c>
      <c r="Q312">
        <v>3</v>
      </c>
      <c r="R312">
        <v>6</v>
      </c>
      <c r="S312">
        <v>0</v>
      </c>
      <c r="T312" s="5">
        <v>0.1421000063419342</v>
      </c>
      <c r="U312" s="5">
        <v>0.27300000190734863</v>
      </c>
      <c r="V312">
        <v>0</v>
      </c>
      <c r="W312" s="3">
        <v>0.37799999117851257</v>
      </c>
      <c r="X312" s="3">
        <v>0.36320000886917114</v>
      </c>
      <c r="Y312" s="3">
        <v>0</v>
      </c>
      <c r="Z312">
        <v>0</v>
      </c>
      <c r="AA312">
        <v>0</v>
      </c>
      <c r="AB312">
        <v>0</v>
      </c>
      <c r="AC312">
        <v>0</v>
      </c>
      <c r="AD312">
        <v>1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</row>
    <row r="313" spans="1:43" hidden="1" x14ac:dyDescent="0.45">
      <c r="A313">
        <v>298</v>
      </c>
      <c r="B313" s="2">
        <v>44931</v>
      </c>
      <c r="C313" s="38" t="s">
        <v>157</v>
      </c>
      <c r="D313" s="38" t="s">
        <v>158</v>
      </c>
      <c r="E313" s="3">
        <v>3.6756068468093872E-2</v>
      </c>
      <c r="F313" s="3">
        <v>1.9798940047621727E-2</v>
      </c>
      <c r="G313" s="3">
        <v>1.3117708265781403E-2</v>
      </c>
      <c r="H313" s="3">
        <v>1.117054745554924E-2</v>
      </c>
      <c r="I313" s="3">
        <v>0.15605629980564117</v>
      </c>
      <c r="J313" s="3">
        <v>0.13321478664875031</v>
      </c>
      <c r="K313">
        <v>625</v>
      </c>
      <c r="L313">
        <v>1705</v>
      </c>
      <c r="M313">
        <v>0</v>
      </c>
      <c r="N313" s="4">
        <v>0.18880000710487366</v>
      </c>
      <c r="O313" s="4">
        <v>0.17829999327659607</v>
      </c>
      <c r="P313" s="3">
        <v>0</v>
      </c>
      <c r="Q313">
        <v>129</v>
      </c>
      <c r="R313">
        <v>329</v>
      </c>
      <c r="S313">
        <v>0</v>
      </c>
      <c r="T313" s="5">
        <v>6.7975001335144043</v>
      </c>
      <c r="U313" s="5">
        <v>16.85460090637207</v>
      </c>
      <c r="V313">
        <v>0</v>
      </c>
      <c r="W313" s="3">
        <v>0.42149999737739563</v>
      </c>
      <c r="X313" s="3">
        <v>0.40979999303817749</v>
      </c>
      <c r="Y313" s="3">
        <v>0</v>
      </c>
      <c r="Z313">
        <v>0</v>
      </c>
      <c r="AA313">
        <v>1</v>
      </c>
      <c r="AB313">
        <v>0</v>
      </c>
      <c r="AC313">
        <v>2</v>
      </c>
      <c r="AD313">
        <v>4</v>
      </c>
      <c r="AE313">
        <v>0</v>
      </c>
      <c r="AF313">
        <v>2</v>
      </c>
      <c r="AG313">
        <v>3</v>
      </c>
      <c r="AH313">
        <v>0</v>
      </c>
      <c r="AI313">
        <v>0</v>
      </c>
      <c r="AJ313">
        <v>0</v>
      </c>
      <c r="AK313">
        <v>0</v>
      </c>
      <c r="AL313">
        <v>1</v>
      </c>
      <c r="AM313">
        <v>4</v>
      </c>
      <c r="AN313">
        <v>0</v>
      </c>
      <c r="AO313">
        <v>0</v>
      </c>
      <c r="AP313">
        <v>0</v>
      </c>
      <c r="AQ313">
        <v>0</v>
      </c>
    </row>
    <row r="314" spans="1:43" hidden="1" x14ac:dyDescent="0.45">
      <c r="A314">
        <v>299</v>
      </c>
      <c r="B314" s="2">
        <v>44931</v>
      </c>
      <c r="C314" s="38" t="s">
        <v>159</v>
      </c>
      <c r="D314" s="38" t="s">
        <v>160</v>
      </c>
      <c r="E314" s="3">
        <v>0.91792374849319458</v>
      </c>
      <c r="F314" s="3">
        <v>0.62361228466033936</v>
      </c>
      <c r="G314" s="3">
        <v>0.88710784912109375</v>
      </c>
      <c r="H314" s="3">
        <v>0.92617684602737427</v>
      </c>
      <c r="I314" s="3">
        <v>0.89725947380065918</v>
      </c>
      <c r="J314" s="3">
        <v>0.20558597147464752</v>
      </c>
      <c r="K314">
        <v>0</v>
      </c>
      <c r="L314">
        <v>44</v>
      </c>
      <c r="M314">
        <v>0</v>
      </c>
      <c r="N314" s="4">
        <v>0</v>
      </c>
      <c r="O314" s="4">
        <v>0</v>
      </c>
      <c r="P314" s="3">
        <v>0</v>
      </c>
      <c r="Q314">
        <v>0</v>
      </c>
      <c r="R314">
        <v>1</v>
      </c>
      <c r="S314">
        <v>0</v>
      </c>
      <c r="T314" s="5">
        <v>0</v>
      </c>
      <c r="U314" s="5">
        <v>3.9200000464916229E-2</v>
      </c>
      <c r="V314">
        <v>0</v>
      </c>
      <c r="W314" s="3">
        <v>0</v>
      </c>
      <c r="X314" s="3">
        <v>0.58259999752044678</v>
      </c>
      <c r="Y314" s="3">
        <v>0</v>
      </c>
      <c r="Z314">
        <v>0</v>
      </c>
      <c r="AA314">
        <v>0</v>
      </c>
      <c r="AB314">
        <v>0</v>
      </c>
      <c r="AC314">
        <v>0</v>
      </c>
      <c r="AD314">
        <v>1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</row>
    <row r="315" spans="1:43" hidden="1" x14ac:dyDescent="0.45">
      <c r="A315">
        <v>300</v>
      </c>
      <c r="B315" s="2">
        <v>44931</v>
      </c>
      <c r="C315" s="38" t="s">
        <v>161</v>
      </c>
      <c r="D315" s="38" t="s">
        <v>162</v>
      </c>
      <c r="E315" s="3">
        <v>1.1715937405824661E-2</v>
      </c>
      <c r="F315" s="3">
        <v>4.3522692285478115E-3</v>
      </c>
      <c r="G315" s="3">
        <v>1.300664059817791E-2</v>
      </c>
      <c r="H315" s="3">
        <v>1.2450226582586765E-2</v>
      </c>
      <c r="I315" s="3">
        <v>3.3820945769548416E-2</v>
      </c>
      <c r="J315" s="3">
        <v>2.1624347195029259E-2</v>
      </c>
      <c r="K315">
        <v>723</v>
      </c>
      <c r="L315">
        <v>1144</v>
      </c>
      <c r="M315">
        <v>0</v>
      </c>
      <c r="N315" s="4">
        <v>0.14110000431537628</v>
      </c>
      <c r="O315" s="4">
        <v>0.12939999997615814</v>
      </c>
      <c r="P315" s="3">
        <v>0</v>
      </c>
      <c r="Q315">
        <v>113</v>
      </c>
      <c r="R315">
        <v>164</v>
      </c>
      <c r="S315">
        <v>0</v>
      </c>
      <c r="T315" s="5">
        <v>8.1274003982543945</v>
      </c>
      <c r="U315" s="5">
        <v>12.153800010681152</v>
      </c>
      <c r="V315">
        <v>0</v>
      </c>
      <c r="W315" s="3">
        <v>0.50080001354217529</v>
      </c>
      <c r="X315" s="3">
        <v>0.51599997282028198</v>
      </c>
      <c r="Y315" s="3">
        <v>0</v>
      </c>
      <c r="Z315">
        <v>1</v>
      </c>
      <c r="AA315">
        <v>3</v>
      </c>
      <c r="AB315">
        <v>0</v>
      </c>
      <c r="AC315">
        <v>4</v>
      </c>
      <c r="AD315">
        <v>6</v>
      </c>
      <c r="AE315">
        <v>0</v>
      </c>
      <c r="AF315">
        <v>1</v>
      </c>
      <c r="AG315">
        <v>2</v>
      </c>
      <c r="AH315">
        <v>0</v>
      </c>
      <c r="AI315">
        <v>0</v>
      </c>
      <c r="AJ315">
        <v>0</v>
      </c>
      <c r="AK315">
        <v>0</v>
      </c>
      <c r="AL315">
        <v>1</v>
      </c>
      <c r="AM315">
        <v>1</v>
      </c>
      <c r="AN315">
        <v>0</v>
      </c>
      <c r="AO315">
        <v>0</v>
      </c>
      <c r="AP315">
        <v>0</v>
      </c>
      <c r="AQ315">
        <v>0</v>
      </c>
    </row>
    <row r="316" spans="1:43" hidden="1" x14ac:dyDescent="0.45">
      <c r="A316">
        <v>301</v>
      </c>
      <c r="B316" s="2">
        <v>44931</v>
      </c>
      <c r="C316" s="38" t="s">
        <v>163</v>
      </c>
      <c r="D316" s="38" t="s">
        <v>164</v>
      </c>
      <c r="E316" s="3">
        <v>0.91792374849319458</v>
      </c>
      <c r="F316" s="3">
        <v>0.5152168869972229</v>
      </c>
      <c r="G316" s="3">
        <v>0.88710784912109375</v>
      </c>
      <c r="H316" s="3">
        <v>0.90988904237747192</v>
      </c>
      <c r="I316" s="3">
        <v>0.89725947380065918</v>
      </c>
      <c r="J316" s="3">
        <v>0.12476202845573425</v>
      </c>
      <c r="K316">
        <v>0</v>
      </c>
      <c r="L316">
        <v>79</v>
      </c>
      <c r="M316">
        <v>0</v>
      </c>
      <c r="N316" s="4">
        <v>0</v>
      </c>
      <c r="O316" s="4">
        <v>0</v>
      </c>
      <c r="P316" s="3">
        <v>0</v>
      </c>
      <c r="Q316">
        <v>0</v>
      </c>
      <c r="R316">
        <v>2</v>
      </c>
      <c r="S316">
        <v>0</v>
      </c>
      <c r="T316" s="5">
        <v>0</v>
      </c>
      <c r="U316" s="5">
        <v>8.5900001227855682E-2</v>
      </c>
      <c r="V316">
        <v>0</v>
      </c>
      <c r="W316" s="3">
        <v>0</v>
      </c>
      <c r="X316" s="3">
        <v>0.77670001983642578</v>
      </c>
      <c r="Y316" s="3">
        <v>0</v>
      </c>
      <c r="Z316">
        <v>0</v>
      </c>
      <c r="AA316">
        <v>0</v>
      </c>
      <c r="AB316">
        <v>0</v>
      </c>
      <c r="AC316">
        <v>0</v>
      </c>
      <c r="AD316">
        <v>1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</row>
    <row r="317" spans="1:43" hidden="1" x14ac:dyDescent="0.45">
      <c r="A317">
        <v>302</v>
      </c>
      <c r="B317" s="2">
        <v>44931</v>
      </c>
      <c r="C317" s="38" t="s">
        <v>165</v>
      </c>
      <c r="D317" s="38" t="s">
        <v>166</v>
      </c>
      <c r="E317" s="3">
        <v>0.91792374849319458</v>
      </c>
      <c r="F317" s="3">
        <v>0.27766090631484985</v>
      </c>
      <c r="G317" s="3">
        <v>0.88710784912109375</v>
      </c>
      <c r="H317" s="3">
        <v>0.5980185866355896</v>
      </c>
      <c r="I317" s="3">
        <v>0.89725947380065918</v>
      </c>
      <c r="J317" s="3">
        <v>0.12838120758533478</v>
      </c>
      <c r="K317">
        <v>0</v>
      </c>
      <c r="L317">
        <v>86</v>
      </c>
      <c r="M317">
        <v>0</v>
      </c>
      <c r="N317" s="4">
        <v>0</v>
      </c>
      <c r="O317" s="4">
        <v>3.48999984562397E-2</v>
      </c>
      <c r="P317" s="3">
        <v>0</v>
      </c>
      <c r="Q317">
        <v>0</v>
      </c>
      <c r="R317">
        <v>4</v>
      </c>
      <c r="S317">
        <v>0</v>
      </c>
      <c r="T317" s="5">
        <v>0</v>
      </c>
      <c r="U317" s="5">
        <v>0.23440000414848328</v>
      </c>
      <c r="V317">
        <v>0</v>
      </c>
      <c r="W317" s="3">
        <v>0</v>
      </c>
      <c r="X317" s="3">
        <v>0.74790000915527344</v>
      </c>
      <c r="Y317" s="3">
        <v>0</v>
      </c>
      <c r="Z317">
        <v>0</v>
      </c>
      <c r="AA317">
        <v>0</v>
      </c>
      <c r="AB317">
        <v>0</v>
      </c>
      <c r="AC317">
        <v>0</v>
      </c>
      <c r="AD317">
        <v>1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</row>
    <row r="318" spans="1:43" hidden="1" x14ac:dyDescent="0.45">
      <c r="A318">
        <v>303</v>
      </c>
      <c r="B318" s="2">
        <v>44931</v>
      </c>
      <c r="C318" s="38" t="s">
        <v>167</v>
      </c>
      <c r="D318" s="38" t="s">
        <v>263</v>
      </c>
      <c r="E318" s="3">
        <v>0.91792374849319458</v>
      </c>
      <c r="F318" s="3">
        <v>0.70202451944351196</v>
      </c>
      <c r="G318" s="3">
        <v>0.88710784912109375</v>
      </c>
      <c r="H318" s="3">
        <v>0.92400771379470825</v>
      </c>
      <c r="I318" s="3">
        <v>0.89725947380065918</v>
      </c>
      <c r="J318" s="3">
        <v>0.31706711649894714</v>
      </c>
      <c r="K318">
        <v>0</v>
      </c>
      <c r="L318">
        <v>50</v>
      </c>
      <c r="M318">
        <v>0</v>
      </c>
      <c r="N318" s="4">
        <v>0</v>
      </c>
      <c r="O318" s="4">
        <v>0</v>
      </c>
      <c r="P318" s="3">
        <v>0</v>
      </c>
      <c r="Q318">
        <v>0</v>
      </c>
      <c r="R318">
        <v>1</v>
      </c>
      <c r="S318">
        <v>0</v>
      </c>
      <c r="T318" s="5">
        <v>0</v>
      </c>
      <c r="U318" s="5">
        <v>5.9399999678134918E-2</v>
      </c>
      <c r="V318">
        <v>0</v>
      </c>
      <c r="W318" s="3">
        <v>0</v>
      </c>
      <c r="X318" s="3">
        <v>0.52149999141693115</v>
      </c>
      <c r="Y318" s="3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</row>
    <row r="319" spans="1:43" hidden="1" x14ac:dyDescent="0.45">
      <c r="A319">
        <v>304</v>
      </c>
      <c r="B319" s="2">
        <v>44931</v>
      </c>
      <c r="C319" s="38" t="s">
        <v>169</v>
      </c>
      <c r="D319" s="38" t="s">
        <v>170</v>
      </c>
      <c r="E319" s="3">
        <v>0.40771844983100891</v>
      </c>
      <c r="F319" s="3">
        <v>0.47167155146598816</v>
      </c>
      <c r="G319" s="3">
        <v>0.83185786008834839</v>
      </c>
      <c r="H319" s="3">
        <v>0.84934717416763306</v>
      </c>
      <c r="I319" s="3">
        <v>9.7604222595691681E-2</v>
      </c>
      <c r="J319" s="3">
        <v>0.14842192828655243</v>
      </c>
      <c r="K319">
        <v>26</v>
      </c>
      <c r="L319">
        <v>89</v>
      </c>
      <c r="M319">
        <v>0</v>
      </c>
      <c r="N319" s="4">
        <v>0</v>
      </c>
      <c r="O319" s="4">
        <v>1.119999960064888E-2</v>
      </c>
      <c r="P319" s="3">
        <v>0</v>
      </c>
      <c r="Q319">
        <v>1</v>
      </c>
      <c r="R319">
        <v>2</v>
      </c>
      <c r="S319">
        <v>0</v>
      </c>
      <c r="T319" s="5">
        <v>0.15080000460147858</v>
      </c>
      <c r="U319" s="5">
        <v>0.22480000555515289</v>
      </c>
      <c r="V319">
        <v>0</v>
      </c>
      <c r="W319" s="3">
        <v>0.99959999322891235</v>
      </c>
      <c r="X319" s="3">
        <v>0.74510002136230469</v>
      </c>
      <c r="Y319" s="3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</row>
    <row r="320" spans="1:43" hidden="1" x14ac:dyDescent="0.45">
      <c r="A320">
        <v>305</v>
      </c>
      <c r="B320" s="2">
        <v>44931</v>
      </c>
      <c r="C320" s="38" t="s">
        <v>171</v>
      </c>
      <c r="D320" s="38" t="s">
        <v>172</v>
      </c>
      <c r="E320" s="3">
        <v>0.74703127145767212</v>
      </c>
      <c r="F320" s="3">
        <v>0.89531230926513672</v>
      </c>
      <c r="G320" s="3">
        <v>0.84971582889556885</v>
      </c>
      <c r="H320" s="3">
        <v>0.89947670698165894</v>
      </c>
      <c r="I320" s="3">
        <v>0.57194006443023682</v>
      </c>
      <c r="J320" s="3">
        <v>0.78280079364776611</v>
      </c>
      <c r="K320">
        <v>18</v>
      </c>
      <c r="L320">
        <v>65</v>
      </c>
      <c r="M320">
        <v>0</v>
      </c>
      <c r="N320" s="4">
        <v>0</v>
      </c>
      <c r="O320" s="4">
        <v>0</v>
      </c>
      <c r="P320" s="3">
        <v>0</v>
      </c>
      <c r="Q320">
        <v>1</v>
      </c>
      <c r="R320">
        <v>3</v>
      </c>
      <c r="S320">
        <v>0</v>
      </c>
      <c r="T320" s="5">
        <v>7.5300000607967377E-2</v>
      </c>
      <c r="U320" s="5">
        <v>0.19290000200271606</v>
      </c>
      <c r="V320">
        <v>0</v>
      </c>
      <c r="W320" s="3">
        <v>0.33210000395774841</v>
      </c>
      <c r="X320" s="3">
        <v>0.28360000252723694</v>
      </c>
      <c r="Y320" s="3">
        <v>0</v>
      </c>
      <c r="Z320">
        <v>0</v>
      </c>
      <c r="AA320">
        <v>0</v>
      </c>
      <c r="AB320">
        <v>0</v>
      </c>
      <c r="AC320">
        <v>0</v>
      </c>
      <c r="AD320">
        <v>1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1</v>
      </c>
      <c r="AN320">
        <v>0</v>
      </c>
      <c r="AO320">
        <v>0</v>
      </c>
      <c r="AP320">
        <v>0</v>
      </c>
      <c r="AQ320">
        <v>0</v>
      </c>
    </row>
    <row r="321" spans="1:43" hidden="1" x14ac:dyDescent="0.45">
      <c r="A321">
        <v>306</v>
      </c>
      <c r="B321" s="2">
        <v>44931</v>
      </c>
      <c r="C321" s="38" t="s">
        <v>173</v>
      </c>
      <c r="D321" s="38" t="s">
        <v>174</v>
      </c>
      <c r="E321" s="3">
        <v>0.16852904856204987</v>
      </c>
      <c r="F321" s="3">
        <v>0.47030466794967651</v>
      </c>
      <c r="G321" s="3">
        <v>0.47713807225227356</v>
      </c>
      <c r="H321" s="3">
        <v>0.54547810554504395</v>
      </c>
      <c r="I321" s="3">
        <v>5.5086854845285416E-2</v>
      </c>
      <c r="J321" s="3">
        <v>0.41366672515869141</v>
      </c>
      <c r="K321">
        <v>27</v>
      </c>
      <c r="L321">
        <v>85</v>
      </c>
      <c r="M321">
        <v>0</v>
      </c>
      <c r="N321" s="4">
        <v>3.7000000476837158E-2</v>
      </c>
      <c r="O321" s="4">
        <v>3.5300001502037048E-2</v>
      </c>
      <c r="P321" s="3">
        <v>0</v>
      </c>
      <c r="Q321">
        <v>2</v>
      </c>
      <c r="R321">
        <v>6</v>
      </c>
      <c r="S321">
        <v>0</v>
      </c>
      <c r="T321" s="5">
        <v>0.31020000576972961</v>
      </c>
      <c r="U321" s="5">
        <v>0.4106999933719635</v>
      </c>
      <c r="V321">
        <v>0</v>
      </c>
      <c r="W321" s="3">
        <v>0.95109999179840088</v>
      </c>
      <c r="X321" s="3">
        <v>0.41980001330375671</v>
      </c>
      <c r="Y321" s="3">
        <v>0</v>
      </c>
      <c r="Z321">
        <v>0</v>
      </c>
      <c r="AA321">
        <v>0</v>
      </c>
      <c r="AB321">
        <v>0</v>
      </c>
      <c r="AC321">
        <v>1</v>
      </c>
      <c r="AD321">
        <v>2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1</v>
      </c>
      <c r="AM321">
        <v>1</v>
      </c>
      <c r="AN321">
        <v>0</v>
      </c>
      <c r="AO321">
        <v>0</v>
      </c>
      <c r="AP321">
        <v>0</v>
      </c>
      <c r="AQ321">
        <v>0</v>
      </c>
    </row>
    <row r="322" spans="1:43" hidden="1" x14ac:dyDescent="0.45">
      <c r="A322">
        <v>307</v>
      </c>
      <c r="B322" s="2">
        <v>44931</v>
      </c>
      <c r="C322" s="38" t="s">
        <v>175</v>
      </c>
      <c r="D322" s="38" t="s">
        <v>176</v>
      </c>
      <c r="E322" s="3">
        <v>0.50778323411941528</v>
      </c>
      <c r="F322" s="3">
        <v>0.5025830864906311</v>
      </c>
      <c r="G322" s="3">
        <v>0.31063008308410645</v>
      </c>
      <c r="H322" s="3">
        <v>0.27950361371040344</v>
      </c>
      <c r="I322" s="3">
        <v>0.68895590305328369</v>
      </c>
      <c r="J322" s="3">
        <v>0.7046244740486145</v>
      </c>
      <c r="K322">
        <v>123</v>
      </c>
      <c r="L322">
        <v>370</v>
      </c>
      <c r="M322">
        <v>0</v>
      </c>
      <c r="N322" s="4">
        <v>4.0699999779462814E-2</v>
      </c>
      <c r="O322" s="4">
        <v>3.2400000840425491E-2</v>
      </c>
      <c r="P322" s="3">
        <v>0</v>
      </c>
      <c r="Q322">
        <v>7</v>
      </c>
      <c r="R322">
        <v>16</v>
      </c>
      <c r="S322">
        <v>0</v>
      </c>
      <c r="T322" s="5">
        <v>0.31819999217987061</v>
      </c>
      <c r="U322" s="5">
        <v>2.1301999092102051</v>
      </c>
      <c r="V322">
        <v>0</v>
      </c>
      <c r="W322" s="3">
        <v>7.7299997210502625E-2</v>
      </c>
      <c r="X322" s="3">
        <v>0.22640000283718109</v>
      </c>
      <c r="Y322" s="3">
        <v>0</v>
      </c>
      <c r="Z322">
        <v>0</v>
      </c>
      <c r="AA322">
        <v>0</v>
      </c>
      <c r="AB322">
        <v>0</v>
      </c>
      <c r="AC322">
        <v>2</v>
      </c>
      <c r="AD322">
        <v>4</v>
      </c>
      <c r="AE322">
        <v>0</v>
      </c>
      <c r="AF322">
        <v>1</v>
      </c>
      <c r="AG322">
        <v>2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</row>
    <row r="323" spans="1:43" hidden="1" x14ac:dyDescent="0.45">
      <c r="A323">
        <v>308</v>
      </c>
      <c r="B323" s="2">
        <v>44931</v>
      </c>
      <c r="C323" s="38" t="s">
        <v>177</v>
      </c>
      <c r="D323" s="38" t="s">
        <v>178</v>
      </c>
      <c r="E323" s="3">
        <v>0.47130206227302551</v>
      </c>
      <c r="F323" s="3">
        <v>0.64938849210739136</v>
      </c>
      <c r="G323" s="3">
        <v>0.52844792604446411</v>
      </c>
      <c r="H323" s="3">
        <v>0.84629702568054199</v>
      </c>
      <c r="I323" s="3">
        <v>0.4245944619178772</v>
      </c>
      <c r="J323" s="3">
        <v>0.37069812417030334</v>
      </c>
      <c r="K323">
        <v>24</v>
      </c>
      <c r="L323">
        <v>75</v>
      </c>
      <c r="M323">
        <v>0</v>
      </c>
      <c r="N323" s="4">
        <v>4.1700001806020737E-2</v>
      </c>
      <c r="O323" s="4">
        <v>1.3299999758601189E-2</v>
      </c>
      <c r="P323" s="3">
        <v>0</v>
      </c>
      <c r="Q323">
        <v>1</v>
      </c>
      <c r="R323">
        <v>2</v>
      </c>
      <c r="S323">
        <v>0</v>
      </c>
      <c r="T323" s="5">
        <v>6.8199999630451202E-2</v>
      </c>
      <c r="U323" s="5">
        <v>0.15330000221729279</v>
      </c>
      <c r="V323">
        <v>0</v>
      </c>
      <c r="W323" s="3">
        <v>0.42559999227523804</v>
      </c>
      <c r="X323" s="3">
        <v>0.4781000018119812</v>
      </c>
      <c r="Y323" s="3">
        <v>0</v>
      </c>
      <c r="Z323">
        <v>0</v>
      </c>
      <c r="AA323">
        <v>0</v>
      </c>
      <c r="AB323">
        <v>0</v>
      </c>
      <c r="AC323">
        <v>0</v>
      </c>
      <c r="AD323">
        <v>1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</row>
    <row r="324" spans="1:43" hidden="1" x14ac:dyDescent="0.45">
      <c r="A324">
        <v>309</v>
      </c>
      <c r="B324" s="2">
        <v>44931</v>
      </c>
      <c r="C324" s="38" t="s">
        <v>179</v>
      </c>
      <c r="D324" s="38" t="s">
        <v>180</v>
      </c>
      <c r="E324" s="3">
        <v>0.26556101441383362</v>
      </c>
      <c r="F324" s="3">
        <v>0.44546979665756226</v>
      </c>
      <c r="G324" s="3">
        <v>0.23743064701557159</v>
      </c>
      <c r="H324" s="3">
        <v>0.527118980884552</v>
      </c>
      <c r="I324" s="3">
        <v>0.33996909856796265</v>
      </c>
      <c r="J324" s="3">
        <v>0.39243802428245544</v>
      </c>
      <c r="K324">
        <v>93</v>
      </c>
      <c r="L324">
        <v>193</v>
      </c>
      <c r="M324">
        <v>0</v>
      </c>
      <c r="N324" s="4">
        <v>4.3000001460313797E-2</v>
      </c>
      <c r="O324" s="4">
        <v>2.5900000706315041E-2</v>
      </c>
      <c r="P324" s="3">
        <v>0</v>
      </c>
      <c r="Q324">
        <v>10</v>
      </c>
      <c r="R324">
        <v>13</v>
      </c>
      <c r="S324">
        <v>0</v>
      </c>
      <c r="T324" s="5">
        <v>0.58389997482299805</v>
      </c>
      <c r="U324" s="5">
        <v>0.73250001668930054</v>
      </c>
      <c r="V324">
        <v>0</v>
      </c>
      <c r="W324" s="3">
        <v>0.48539999127388</v>
      </c>
      <c r="X324" s="3">
        <v>0.46849998831748962</v>
      </c>
      <c r="Y324" s="3">
        <v>0</v>
      </c>
      <c r="Z324">
        <v>0</v>
      </c>
      <c r="AA324">
        <v>0</v>
      </c>
      <c r="AB324">
        <v>0</v>
      </c>
      <c r="AC324">
        <v>0</v>
      </c>
      <c r="AD324">
        <v>1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</row>
    <row r="325" spans="1:43" hidden="1" x14ac:dyDescent="0.45">
      <c r="A325">
        <v>310</v>
      </c>
      <c r="B325" s="2">
        <v>44931</v>
      </c>
      <c r="C325" s="38" t="s">
        <v>181</v>
      </c>
      <c r="D325" s="38" t="s">
        <v>182</v>
      </c>
      <c r="E325" s="3">
        <v>0.14929407835006714</v>
      </c>
      <c r="F325" s="3">
        <v>0.11108395457267761</v>
      </c>
      <c r="G325" s="3">
        <v>8.5029758512973785E-2</v>
      </c>
      <c r="H325" s="3">
        <v>0.12238000333309174</v>
      </c>
      <c r="I325" s="3">
        <v>0.30440190434455872</v>
      </c>
      <c r="J325" s="3">
        <v>0.2025078684091568</v>
      </c>
      <c r="K325">
        <v>173</v>
      </c>
      <c r="L325">
        <v>505</v>
      </c>
      <c r="M325">
        <v>0</v>
      </c>
      <c r="N325" s="4">
        <v>6.9399997591972351E-2</v>
      </c>
      <c r="O325" s="4">
        <v>5.1500000059604645E-2</v>
      </c>
      <c r="P325" s="3">
        <v>0</v>
      </c>
      <c r="Q325">
        <v>17</v>
      </c>
      <c r="R325">
        <v>36</v>
      </c>
      <c r="S325">
        <v>0</v>
      </c>
      <c r="T325" s="5">
        <v>0.73299998044967651</v>
      </c>
      <c r="U325" s="5">
        <v>1.5448000431060791</v>
      </c>
      <c r="V325">
        <v>0</v>
      </c>
      <c r="W325" s="3">
        <v>0.51399999856948853</v>
      </c>
      <c r="X325" s="3">
        <v>0.51150000095367432</v>
      </c>
      <c r="Y325" s="3">
        <v>0</v>
      </c>
      <c r="Z325">
        <v>0</v>
      </c>
      <c r="AA325">
        <v>1</v>
      </c>
      <c r="AB325">
        <v>0</v>
      </c>
      <c r="AC325">
        <v>0</v>
      </c>
      <c r="AD325">
        <v>1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</row>
    <row r="326" spans="1:43" hidden="1" x14ac:dyDescent="0.45">
      <c r="A326">
        <v>311</v>
      </c>
      <c r="B326" s="2">
        <v>44931</v>
      </c>
      <c r="C326" s="38" t="s">
        <v>183</v>
      </c>
      <c r="D326" s="38" t="s">
        <v>184</v>
      </c>
      <c r="E326" s="3">
        <v>0.90099591016769409</v>
      </c>
      <c r="F326" s="3">
        <v>0.82056504487991333</v>
      </c>
      <c r="G326" s="3">
        <v>0.84588795900344849</v>
      </c>
      <c r="H326" s="3">
        <v>0.77315855026245117</v>
      </c>
      <c r="I326" s="3">
        <v>0.89725947380065918</v>
      </c>
      <c r="J326" s="3">
        <v>0.76994919776916504</v>
      </c>
      <c r="K326">
        <v>36</v>
      </c>
      <c r="L326">
        <v>107</v>
      </c>
      <c r="M326">
        <v>0</v>
      </c>
      <c r="N326" s="4">
        <v>0</v>
      </c>
      <c r="O326" s="4">
        <v>1.8699999898672104E-2</v>
      </c>
      <c r="P326" s="3">
        <v>0</v>
      </c>
      <c r="Q326">
        <v>0</v>
      </c>
      <c r="R326">
        <v>4</v>
      </c>
      <c r="S326">
        <v>0</v>
      </c>
      <c r="T326" s="5">
        <v>0</v>
      </c>
      <c r="U326" s="5">
        <v>0.16419999301433563</v>
      </c>
      <c r="V326">
        <v>0</v>
      </c>
      <c r="W326" s="3">
        <v>0</v>
      </c>
      <c r="X326" s="3">
        <v>0.31510001420974731</v>
      </c>
      <c r="Y326" s="3">
        <v>0</v>
      </c>
      <c r="Z326">
        <v>0</v>
      </c>
      <c r="AA326">
        <v>0</v>
      </c>
      <c r="AB326">
        <v>0</v>
      </c>
      <c r="AC326">
        <v>0</v>
      </c>
      <c r="AD326">
        <v>1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</row>
    <row r="327" spans="1:43" hidden="1" x14ac:dyDescent="0.45">
      <c r="A327">
        <v>312</v>
      </c>
      <c r="B327" s="2">
        <v>44931</v>
      </c>
      <c r="C327" s="38" t="s">
        <v>185</v>
      </c>
      <c r="D327" s="38" t="s">
        <v>186</v>
      </c>
      <c r="E327" s="3">
        <v>0.10583218932151794</v>
      </c>
      <c r="F327" s="3">
        <v>2.8012581169605255E-2</v>
      </c>
      <c r="G327" s="3">
        <v>4.8544421792030334E-2</v>
      </c>
      <c r="H327" s="3">
        <v>1.7849987372756004E-2</v>
      </c>
      <c r="I327" s="3">
        <v>0.27254354953765869</v>
      </c>
      <c r="J327" s="3">
        <v>0.14667814970016479</v>
      </c>
      <c r="K327">
        <v>215</v>
      </c>
      <c r="L327">
        <v>865</v>
      </c>
      <c r="M327">
        <v>0</v>
      </c>
      <c r="N327" s="4">
        <v>7.4400000274181366E-2</v>
      </c>
      <c r="O327" s="4">
        <v>8.2099996507167816E-2</v>
      </c>
      <c r="P327" s="3">
        <v>0</v>
      </c>
      <c r="Q327">
        <v>19</v>
      </c>
      <c r="R327">
        <v>85</v>
      </c>
      <c r="S327">
        <v>0</v>
      </c>
      <c r="T327" s="5">
        <v>1.3868999481201172</v>
      </c>
      <c r="U327" s="5">
        <v>7.3157000541687012</v>
      </c>
      <c r="V327">
        <v>0</v>
      </c>
      <c r="W327" s="3">
        <v>0.41190001368522644</v>
      </c>
      <c r="X327" s="3">
        <v>0.48559999465942383</v>
      </c>
      <c r="Y327" s="3">
        <v>0</v>
      </c>
      <c r="Z327">
        <v>1</v>
      </c>
      <c r="AA327">
        <v>3</v>
      </c>
      <c r="AB327">
        <v>0</v>
      </c>
      <c r="AC327">
        <v>0</v>
      </c>
      <c r="AD327">
        <v>2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</row>
    <row r="328" spans="1:43" hidden="1" x14ac:dyDescent="0.45">
      <c r="A328">
        <v>313</v>
      </c>
      <c r="B328" s="2">
        <v>44931</v>
      </c>
      <c r="C328" s="38" t="s">
        <v>187</v>
      </c>
      <c r="D328" s="38" t="s">
        <v>188</v>
      </c>
      <c r="E328" s="3">
        <v>0.91792374849319458</v>
      </c>
      <c r="F328" s="3">
        <v>0.86280566453933716</v>
      </c>
      <c r="G328" s="3">
        <v>0.88710784912109375</v>
      </c>
      <c r="H328" s="3">
        <v>0.78857201337814331</v>
      </c>
      <c r="I328" s="3">
        <v>0.89725947380065918</v>
      </c>
      <c r="J328" s="3">
        <v>0.83204317092895508</v>
      </c>
      <c r="K328">
        <v>0</v>
      </c>
      <c r="L328">
        <v>206</v>
      </c>
      <c r="M328">
        <v>0</v>
      </c>
      <c r="N328" s="4">
        <v>0</v>
      </c>
      <c r="O328" s="4">
        <v>1.4600000344216824E-2</v>
      </c>
      <c r="P328" s="3">
        <v>0</v>
      </c>
      <c r="Q328">
        <v>0</v>
      </c>
      <c r="R328">
        <v>4</v>
      </c>
      <c r="S328">
        <v>0</v>
      </c>
      <c r="T328" s="5">
        <v>0</v>
      </c>
      <c r="U328" s="5">
        <v>0.11450000107288361</v>
      </c>
      <c r="V328">
        <v>0</v>
      </c>
      <c r="W328" s="3">
        <v>0</v>
      </c>
      <c r="X328" s="3">
        <v>0.27790001034736633</v>
      </c>
      <c r="Y328" s="3">
        <v>0</v>
      </c>
      <c r="Z328">
        <v>0</v>
      </c>
      <c r="AA328">
        <v>0</v>
      </c>
      <c r="AB328">
        <v>0</v>
      </c>
      <c r="AC328">
        <v>0</v>
      </c>
      <c r="AD328">
        <v>1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</row>
    <row r="329" spans="1:43" hidden="1" x14ac:dyDescent="0.45">
      <c r="A329">
        <v>314</v>
      </c>
      <c r="B329" s="2">
        <v>44931</v>
      </c>
      <c r="C329" s="38" t="s">
        <v>189</v>
      </c>
      <c r="D329" s="38" t="s">
        <v>190</v>
      </c>
      <c r="E329" s="3">
        <v>0.77482432126998901</v>
      </c>
      <c r="F329" s="3">
        <v>0.65659409761428833</v>
      </c>
      <c r="G329" s="3">
        <v>0.65180009603500366</v>
      </c>
      <c r="H329" s="3">
        <v>0.6770092248916626</v>
      </c>
      <c r="I329" s="3">
        <v>0.82515060901641846</v>
      </c>
      <c r="J329" s="3">
        <v>0.58203297853469849</v>
      </c>
      <c r="K329">
        <v>35</v>
      </c>
      <c r="L329">
        <v>163</v>
      </c>
      <c r="M329">
        <v>0</v>
      </c>
      <c r="N329" s="4">
        <v>2.8599999845027924E-2</v>
      </c>
      <c r="O329" s="4">
        <v>2.4499999359250069E-2</v>
      </c>
      <c r="P329" s="3">
        <v>0</v>
      </c>
      <c r="Q329">
        <v>1</v>
      </c>
      <c r="R329">
        <v>6</v>
      </c>
      <c r="S329">
        <v>0</v>
      </c>
      <c r="T329" s="5">
        <v>1.0400000028312206E-2</v>
      </c>
      <c r="U329" s="5">
        <v>0.16930000483989716</v>
      </c>
      <c r="V329">
        <v>0</v>
      </c>
      <c r="W329" s="3">
        <v>0.12780000269412994</v>
      </c>
      <c r="X329" s="3">
        <v>0.34779998660087585</v>
      </c>
      <c r="Y329" s="3">
        <v>0</v>
      </c>
      <c r="Z329">
        <v>0</v>
      </c>
      <c r="AA329">
        <v>1</v>
      </c>
      <c r="AB329">
        <v>0</v>
      </c>
      <c r="AC329">
        <v>0</v>
      </c>
      <c r="AD329">
        <v>1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</row>
    <row r="330" spans="1:43" hidden="1" x14ac:dyDescent="0.45">
      <c r="A330">
        <v>315</v>
      </c>
      <c r="B330" s="2">
        <v>44931</v>
      </c>
      <c r="C330" s="38" t="s">
        <v>191</v>
      </c>
      <c r="D330" s="38" t="s">
        <v>192</v>
      </c>
      <c r="E330" s="3">
        <v>0.90012162923812866</v>
      </c>
      <c r="F330" s="3">
        <v>0.69602948427200317</v>
      </c>
      <c r="G330" s="3">
        <v>0.84368139505386353</v>
      </c>
      <c r="H330" s="3">
        <v>0.9045403003692627</v>
      </c>
      <c r="I330" s="3">
        <v>0.89725947380065918</v>
      </c>
      <c r="J330" s="3">
        <v>0.34832236170768738</v>
      </c>
      <c r="K330">
        <v>40</v>
      </c>
      <c r="L330">
        <v>160</v>
      </c>
      <c r="M330">
        <v>0</v>
      </c>
      <c r="N330" s="4">
        <v>0</v>
      </c>
      <c r="O330" s="4">
        <v>0</v>
      </c>
      <c r="P330" s="3">
        <v>0</v>
      </c>
      <c r="Q330">
        <v>0</v>
      </c>
      <c r="R330">
        <v>1</v>
      </c>
      <c r="S330">
        <v>0</v>
      </c>
      <c r="T330" s="5">
        <v>0</v>
      </c>
      <c r="U330" s="5">
        <v>7.6399996876716614E-2</v>
      </c>
      <c r="V330">
        <v>0</v>
      </c>
      <c r="W330" s="3">
        <v>0</v>
      </c>
      <c r="X330" s="3">
        <v>0.50470000505447388</v>
      </c>
      <c r="Y330" s="3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</row>
    <row r="331" spans="1:43" hidden="1" x14ac:dyDescent="0.45">
      <c r="A331">
        <v>316</v>
      </c>
      <c r="B331" s="2">
        <v>44931</v>
      </c>
      <c r="C331" s="38" t="s">
        <v>193</v>
      </c>
      <c r="D331" s="38" t="s">
        <v>194</v>
      </c>
      <c r="E331" s="3">
        <v>0.27968132495880127</v>
      </c>
      <c r="F331" s="3">
        <v>0.2506692111492157</v>
      </c>
      <c r="G331" s="3">
        <v>0.62292701005935669</v>
      </c>
      <c r="H331" s="3">
        <v>0.40722411870956421</v>
      </c>
      <c r="I331" s="3">
        <v>9.7660280764102936E-2</v>
      </c>
      <c r="J331" s="3">
        <v>0.20460006594657898</v>
      </c>
      <c r="K331">
        <v>34</v>
      </c>
      <c r="L331">
        <v>143</v>
      </c>
      <c r="M331">
        <v>0</v>
      </c>
      <c r="N331" s="4">
        <v>2.9400000348687172E-2</v>
      </c>
      <c r="O331" s="4">
        <v>4.1999999433755875E-2</v>
      </c>
      <c r="P331" s="3">
        <v>0</v>
      </c>
      <c r="Q331">
        <v>1</v>
      </c>
      <c r="R331">
        <v>8</v>
      </c>
      <c r="S331">
        <v>0</v>
      </c>
      <c r="T331" s="5">
        <v>0.11540000140666962</v>
      </c>
      <c r="U331" s="5">
        <v>0.53949999809265137</v>
      </c>
      <c r="V331">
        <v>0</v>
      </c>
      <c r="W331" s="3">
        <v>0.99860000610351563</v>
      </c>
      <c r="X331" s="3">
        <v>0.58359998464584351</v>
      </c>
      <c r="Y331" s="3">
        <v>0</v>
      </c>
      <c r="Z331">
        <v>0</v>
      </c>
      <c r="AA331">
        <v>0</v>
      </c>
      <c r="AB331">
        <v>0</v>
      </c>
      <c r="AC331">
        <v>0</v>
      </c>
      <c r="AD331">
        <v>1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</row>
    <row r="332" spans="1:43" hidden="1" x14ac:dyDescent="0.45">
      <c r="A332">
        <v>317</v>
      </c>
      <c r="B332" s="2">
        <v>44931</v>
      </c>
      <c r="C332" s="38" t="s">
        <v>195</v>
      </c>
      <c r="D332" s="38" t="s">
        <v>196</v>
      </c>
      <c r="E332" s="3">
        <v>0.45479616522789001</v>
      </c>
      <c r="F332" s="3">
        <v>0.52586895227432251</v>
      </c>
      <c r="G332" s="3">
        <v>0.13381300866603851</v>
      </c>
      <c r="H332" s="3">
        <v>8.2570835947990417E-2</v>
      </c>
      <c r="I332" s="3">
        <v>0.79824966192245483</v>
      </c>
      <c r="J332" s="3">
        <v>0.91209059953689575</v>
      </c>
      <c r="K332">
        <v>226</v>
      </c>
      <c r="L332">
        <v>623</v>
      </c>
      <c r="M332">
        <v>0</v>
      </c>
      <c r="N332" s="4">
        <v>6.1900001019239426E-2</v>
      </c>
      <c r="O332" s="4">
        <v>6.419999897480011E-2</v>
      </c>
      <c r="P332" s="3">
        <v>0</v>
      </c>
      <c r="Q332">
        <v>16</v>
      </c>
      <c r="R332">
        <v>45</v>
      </c>
      <c r="S332">
        <v>0</v>
      </c>
      <c r="T332" s="5">
        <v>0.3783000111579895</v>
      </c>
      <c r="U332" s="5">
        <v>1.309999942779541</v>
      </c>
      <c r="V332">
        <v>0</v>
      </c>
      <c r="W332" s="3">
        <v>0.15880000591278076</v>
      </c>
      <c r="X332" s="3">
        <v>0.19550000131130219</v>
      </c>
      <c r="Y332" s="3">
        <v>0</v>
      </c>
      <c r="Z332">
        <v>0</v>
      </c>
      <c r="AA332">
        <v>0</v>
      </c>
      <c r="AB332">
        <v>0</v>
      </c>
      <c r="AC332">
        <v>0</v>
      </c>
      <c r="AD332">
        <v>1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</row>
    <row r="333" spans="1:43" hidden="1" x14ac:dyDescent="0.45">
      <c r="A333">
        <v>318</v>
      </c>
      <c r="B333" s="2">
        <v>44931</v>
      </c>
      <c r="C333" s="38" t="s">
        <v>197</v>
      </c>
      <c r="D333" s="38" t="s">
        <v>198</v>
      </c>
      <c r="E333" s="3">
        <v>0.10141187906265259</v>
      </c>
      <c r="F333" s="3">
        <v>1.7442489042878151E-2</v>
      </c>
      <c r="G333" s="3">
        <v>1.4244824647903442E-2</v>
      </c>
      <c r="H333" s="3">
        <v>1.0422626510262489E-2</v>
      </c>
      <c r="I333" s="3">
        <v>0.43906393647193909</v>
      </c>
      <c r="J333" s="3">
        <v>0.12150952219963074</v>
      </c>
      <c r="K333">
        <v>1771</v>
      </c>
      <c r="L333">
        <v>4483</v>
      </c>
      <c r="M333">
        <v>0</v>
      </c>
      <c r="N333" s="4">
        <v>9.5399998128414154E-2</v>
      </c>
      <c r="O333" s="4">
        <v>0.11349999904632568</v>
      </c>
      <c r="P333" s="3">
        <v>0</v>
      </c>
      <c r="Q333">
        <v>182</v>
      </c>
      <c r="R333">
        <v>562</v>
      </c>
      <c r="S333">
        <v>0</v>
      </c>
      <c r="T333" s="5">
        <v>9.5312995910644531</v>
      </c>
      <c r="U333" s="5">
        <v>34.610599517822266</v>
      </c>
      <c r="V333">
        <v>0</v>
      </c>
      <c r="W333" s="3">
        <v>0.29879999160766602</v>
      </c>
      <c r="X333" s="3">
        <v>0.3513999879360199</v>
      </c>
      <c r="Y333" s="3">
        <v>0</v>
      </c>
      <c r="Z333">
        <v>1</v>
      </c>
      <c r="AA333">
        <v>2</v>
      </c>
      <c r="AB333">
        <v>0</v>
      </c>
      <c r="AC333">
        <v>0</v>
      </c>
      <c r="AD333">
        <v>6</v>
      </c>
      <c r="AE333">
        <v>0</v>
      </c>
      <c r="AF333">
        <v>0</v>
      </c>
      <c r="AG333">
        <v>3</v>
      </c>
      <c r="AH333">
        <v>0</v>
      </c>
      <c r="AI333">
        <v>0</v>
      </c>
      <c r="AJ333">
        <v>2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</row>
    <row r="334" spans="1:43" hidden="1" x14ac:dyDescent="0.45">
      <c r="A334">
        <v>319</v>
      </c>
      <c r="B334" s="2">
        <v>44931</v>
      </c>
      <c r="C334" s="38" t="s">
        <v>199</v>
      </c>
      <c r="D334" s="38" t="s">
        <v>200</v>
      </c>
      <c r="E334" s="3">
        <v>0.46635174751281738</v>
      </c>
      <c r="F334" s="3">
        <v>0.63121360540390015</v>
      </c>
      <c r="G334" s="3">
        <v>0.48032844066619873</v>
      </c>
      <c r="H334" s="3">
        <v>0.80486422777175903</v>
      </c>
      <c r="I334" s="3">
        <v>0.46043425798416138</v>
      </c>
      <c r="J334" s="3">
        <v>0.39779350161552429</v>
      </c>
      <c r="K334">
        <v>21</v>
      </c>
      <c r="L334">
        <v>142</v>
      </c>
      <c r="M334">
        <v>0</v>
      </c>
      <c r="N334" s="4">
        <v>4.7600001096725464E-2</v>
      </c>
      <c r="O334" s="4">
        <v>1.4100000262260437E-2</v>
      </c>
      <c r="P334" s="3">
        <v>0</v>
      </c>
      <c r="Q334">
        <v>1</v>
      </c>
      <c r="R334">
        <v>3</v>
      </c>
      <c r="S334">
        <v>0</v>
      </c>
      <c r="T334" s="5">
        <v>6.6600002348423004E-2</v>
      </c>
      <c r="U334" s="5">
        <v>0.23160000145435333</v>
      </c>
      <c r="V334">
        <v>0</v>
      </c>
      <c r="W334" s="3">
        <v>0.40230000019073486</v>
      </c>
      <c r="X334" s="3">
        <v>0.46619999408721924</v>
      </c>
      <c r="Y334" s="3">
        <v>0</v>
      </c>
      <c r="Z334">
        <v>0</v>
      </c>
      <c r="AA334">
        <v>0</v>
      </c>
      <c r="AB334">
        <v>0</v>
      </c>
      <c r="AC334">
        <v>0</v>
      </c>
      <c r="AD334">
        <v>1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</row>
    <row r="335" spans="1:43" hidden="1" x14ac:dyDescent="0.45">
      <c r="A335">
        <v>320</v>
      </c>
      <c r="B335" s="2">
        <v>44931</v>
      </c>
      <c r="C335" s="38" t="s">
        <v>201</v>
      </c>
      <c r="D335" s="38" t="s">
        <v>202</v>
      </c>
      <c r="E335" s="3">
        <v>0.12920571863651276</v>
      </c>
      <c r="F335" s="3">
        <v>0.1099967435002327</v>
      </c>
      <c r="G335" s="3">
        <v>5.8881677687168121E-2</v>
      </c>
      <c r="H335" s="3">
        <v>5.9211663901805878E-2</v>
      </c>
      <c r="I335" s="3">
        <v>0.31241697072982788</v>
      </c>
      <c r="J335" s="3">
        <v>0.31494599580764771</v>
      </c>
      <c r="K335">
        <v>56</v>
      </c>
      <c r="L335">
        <v>307</v>
      </c>
      <c r="M335">
        <v>0</v>
      </c>
      <c r="N335" s="4">
        <v>0.125</v>
      </c>
      <c r="O335" s="4">
        <v>6.8400003015995026E-2</v>
      </c>
      <c r="P335" s="3">
        <v>0</v>
      </c>
      <c r="Q335">
        <v>10</v>
      </c>
      <c r="R335">
        <v>31</v>
      </c>
      <c r="S335">
        <v>0</v>
      </c>
      <c r="T335" s="5">
        <v>0.97380000352859497</v>
      </c>
      <c r="U335" s="5">
        <v>2.7297999858856201</v>
      </c>
      <c r="V335">
        <v>0</v>
      </c>
      <c r="W335" s="3">
        <v>0.50730001926422119</v>
      </c>
      <c r="X335" s="3">
        <v>0.45919999480247498</v>
      </c>
      <c r="Y335" s="3">
        <v>0</v>
      </c>
      <c r="Z335">
        <v>0</v>
      </c>
      <c r="AA335">
        <v>0</v>
      </c>
      <c r="AB335">
        <v>0</v>
      </c>
      <c r="AC335">
        <v>0</v>
      </c>
      <c r="AD335">
        <v>1</v>
      </c>
      <c r="AE335">
        <v>0</v>
      </c>
      <c r="AF335">
        <v>0</v>
      </c>
      <c r="AG335">
        <v>1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</row>
    <row r="336" spans="1:43" hidden="1" x14ac:dyDescent="0.45">
      <c r="A336">
        <v>321</v>
      </c>
      <c r="B336" s="2">
        <v>44931</v>
      </c>
      <c r="C336" s="38" t="s">
        <v>203</v>
      </c>
      <c r="D336" s="38" t="s">
        <v>204</v>
      </c>
      <c r="E336" s="3">
        <v>0.10805800557136536</v>
      </c>
      <c r="F336" s="3">
        <v>0.11215557157993317</v>
      </c>
      <c r="G336" s="3">
        <v>2.0439675077795982E-2</v>
      </c>
      <c r="H336" s="3">
        <v>2.4224027991294861E-2</v>
      </c>
      <c r="I336" s="3">
        <v>0.41065937280654907</v>
      </c>
      <c r="J336" s="3">
        <v>0.46327885985374451</v>
      </c>
      <c r="K336">
        <v>428</v>
      </c>
      <c r="L336">
        <v>1057</v>
      </c>
      <c r="M336">
        <v>0</v>
      </c>
      <c r="N336" s="4">
        <v>8.4100000560283661E-2</v>
      </c>
      <c r="O336" s="4">
        <v>6.5300002694129944E-2</v>
      </c>
      <c r="P336" s="3">
        <v>0</v>
      </c>
      <c r="Q336">
        <v>43</v>
      </c>
      <c r="R336">
        <v>83</v>
      </c>
      <c r="S336">
        <v>0</v>
      </c>
      <c r="T336" s="5">
        <v>3.9742999076843262</v>
      </c>
      <c r="U336" s="5">
        <v>7.7539000511169434</v>
      </c>
      <c r="V336">
        <v>0</v>
      </c>
      <c r="W336" s="3">
        <v>0.43489998579025269</v>
      </c>
      <c r="X336" s="3">
        <v>0.43959999084472656</v>
      </c>
      <c r="Y336" s="3">
        <v>0</v>
      </c>
      <c r="Z336">
        <v>0</v>
      </c>
      <c r="AA336">
        <v>0</v>
      </c>
      <c r="AB336">
        <v>0</v>
      </c>
      <c r="AC336">
        <v>0</v>
      </c>
      <c r="AD336">
        <v>1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</row>
    <row r="337" spans="1:43" hidden="1" x14ac:dyDescent="0.45">
      <c r="A337">
        <v>322</v>
      </c>
      <c r="B337" s="2">
        <v>44931</v>
      </c>
      <c r="C337" s="38" t="s">
        <v>205</v>
      </c>
      <c r="D337" s="38" t="s">
        <v>206</v>
      </c>
      <c r="E337" s="3">
        <v>0.16300868988037109</v>
      </c>
      <c r="F337" s="3">
        <v>0.40236294269561768</v>
      </c>
      <c r="G337" s="3">
        <v>7.9181134700775146E-2</v>
      </c>
      <c r="H337" s="3">
        <v>0.24443088471889496</v>
      </c>
      <c r="I337" s="3">
        <v>0.35294565558433533</v>
      </c>
      <c r="J337" s="3">
        <v>0.59627699851989746</v>
      </c>
      <c r="K337">
        <v>133</v>
      </c>
      <c r="L337">
        <v>447</v>
      </c>
      <c r="M337">
        <v>0</v>
      </c>
      <c r="N337" s="4">
        <v>6.7699998617172241E-2</v>
      </c>
      <c r="O337" s="4">
        <v>3.359999880194664E-2</v>
      </c>
      <c r="P337" s="3">
        <v>0</v>
      </c>
      <c r="Q337">
        <v>11</v>
      </c>
      <c r="R337">
        <v>25</v>
      </c>
      <c r="S337">
        <v>0</v>
      </c>
      <c r="T337" s="5">
        <v>1.1088999509811401</v>
      </c>
      <c r="U337" s="5">
        <v>1.9790999889373779</v>
      </c>
      <c r="V337">
        <v>0</v>
      </c>
      <c r="W337" s="3">
        <v>0.47560000419616699</v>
      </c>
      <c r="X337" s="3">
        <v>0.37349998950958252</v>
      </c>
      <c r="Y337" s="3">
        <v>0</v>
      </c>
      <c r="Z337">
        <v>0</v>
      </c>
      <c r="AA337">
        <v>0</v>
      </c>
      <c r="AB337">
        <v>0</v>
      </c>
      <c r="AC337">
        <v>0</v>
      </c>
      <c r="AD337">
        <v>2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</row>
    <row r="338" spans="1:43" hidden="1" x14ac:dyDescent="0.45">
      <c r="A338">
        <v>323</v>
      </c>
      <c r="B338" s="2">
        <v>44931</v>
      </c>
      <c r="C338" s="38" t="s">
        <v>207</v>
      </c>
      <c r="D338" s="38" t="s">
        <v>208</v>
      </c>
      <c r="E338" s="3">
        <v>0.83330273628234863</v>
      </c>
      <c r="F338" s="3">
        <v>0.57401973009109497</v>
      </c>
      <c r="G338" s="3">
        <v>0.7007981538772583</v>
      </c>
      <c r="H338" s="3">
        <v>0.81455612182617188</v>
      </c>
      <c r="I338" s="3">
        <v>0.87972211837768555</v>
      </c>
      <c r="J338" s="3">
        <v>0.30142408609390259</v>
      </c>
      <c r="K338">
        <v>45</v>
      </c>
      <c r="L338">
        <v>195</v>
      </c>
      <c r="M338">
        <v>0</v>
      </c>
      <c r="N338" s="4">
        <v>2.2199999541044235E-2</v>
      </c>
      <c r="O338" s="4">
        <v>1.0300000198185444E-2</v>
      </c>
      <c r="P338" s="3">
        <v>0</v>
      </c>
      <c r="Q338">
        <v>1</v>
      </c>
      <c r="R338">
        <v>3</v>
      </c>
      <c r="S338">
        <v>0</v>
      </c>
      <c r="T338" s="5">
        <v>7.6999999582767487E-3</v>
      </c>
      <c r="U338" s="5">
        <v>0.29670000076293945</v>
      </c>
      <c r="V338">
        <v>0</v>
      </c>
      <c r="W338" s="3">
        <v>4.14000004529953E-2</v>
      </c>
      <c r="X338" s="3">
        <v>0.53070002794265747</v>
      </c>
      <c r="Y338" s="3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</row>
    <row r="339" spans="1:43" hidden="1" x14ac:dyDescent="0.45">
      <c r="A339">
        <v>324</v>
      </c>
      <c r="B339" s="2">
        <v>44931</v>
      </c>
      <c r="C339" s="38" t="s">
        <v>209</v>
      </c>
      <c r="D339" s="38" t="s">
        <v>210</v>
      </c>
      <c r="E339" s="3">
        <v>0.25206393003463745</v>
      </c>
      <c r="F339" s="3">
        <v>0.43357065320014954</v>
      </c>
      <c r="G339" s="3">
        <v>0.56589508056640625</v>
      </c>
      <c r="H339" s="3">
        <v>0.77010613679885864</v>
      </c>
      <c r="I339" s="3">
        <v>9.6300937235355377E-2</v>
      </c>
      <c r="J339" s="3">
        <v>0.17729464173316956</v>
      </c>
      <c r="K339">
        <v>46</v>
      </c>
      <c r="L339">
        <v>293</v>
      </c>
      <c r="M339">
        <v>0</v>
      </c>
      <c r="N339" s="4">
        <v>2.1700000390410423E-2</v>
      </c>
      <c r="O339" s="4">
        <v>6.8000000901520252E-3</v>
      </c>
      <c r="P339" s="3">
        <v>0</v>
      </c>
      <c r="Q339">
        <v>3</v>
      </c>
      <c r="R339">
        <v>6</v>
      </c>
      <c r="S339">
        <v>0</v>
      </c>
      <c r="T339" s="5">
        <v>0.38139998912811279</v>
      </c>
      <c r="U339" s="5">
        <v>0.55140000581741333</v>
      </c>
      <c r="V339">
        <v>0</v>
      </c>
      <c r="W339" s="3">
        <v>0.80440002679824829</v>
      </c>
      <c r="X339" s="3">
        <v>0.58139997720718384</v>
      </c>
      <c r="Y339" s="3">
        <v>0</v>
      </c>
      <c r="Z339">
        <v>0</v>
      </c>
      <c r="AA339">
        <v>0</v>
      </c>
      <c r="AB339">
        <v>0</v>
      </c>
      <c r="AC339">
        <v>1</v>
      </c>
      <c r="AD339">
        <v>2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</row>
    <row r="340" spans="1:43" hidden="1" x14ac:dyDescent="0.45">
      <c r="A340">
        <v>325</v>
      </c>
      <c r="B340" s="2">
        <v>44931</v>
      </c>
      <c r="C340" s="38" t="s">
        <v>211</v>
      </c>
      <c r="D340" s="38" t="s">
        <v>212</v>
      </c>
      <c r="E340" s="3">
        <v>0.1627621054649353</v>
      </c>
      <c r="F340" s="3">
        <v>0.12015566229820251</v>
      </c>
      <c r="G340" s="3">
        <v>0.15178467333316803</v>
      </c>
      <c r="H340" s="3">
        <v>6.0371275991201401E-2</v>
      </c>
      <c r="I340" s="3">
        <v>0.23145517706871033</v>
      </c>
      <c r="J340" s="3">
        <v>0.34091874957084656</v>
      </c>
      <c r="K340">
        <v>266</v>
      </c>
      <c r="L340">
        <v>805</v>
      </c>
      <c r="M340">
        <v>0</v>
      </c>
      <c r="N340" s="4">
        <v>3.0099999159574509E-2</v>
      </c>
      <c r="O340" s="4">
        <v>4.6000000089406967E-2</v>
      </c>
      <c r="P340" s="3">
        <v>0</v>
      </c>
      <c r="Q340">
        <v>31</v>
      </c>
      <c r="R340">
        <v>87</v>
      </c>
      <c r="S340">
        <v>0</v>
      </c>
      <c r="T340" s="5">
        <v>2.7634999752044678</v>
      </c>
      <c r="U340" s="5">
        <v>6.1992001533508301</v>
      </c>
      <c r="V340">
        <v>0</v>
      </c>
      <c r="W340" s="3">
        <v>0.53909999132156372</v>
      </c>
      <c r="X340" s="3">
        <v>0.4309999942779541</v>
      </c>
      <c r="Y340" s="3">
        <v>0</v>
      </c>
      <c r="Z340">
        <v>0</v>
      </c>
      <c r="AA340">
        <v>0</v>
      </c>
      <c r="AB340">
        <v>0</v>
      </c>
      <c r="AC340">
        <v>1</v>
      </c>
      <c r="AD340">
        <v>2</v>
      </c>
      <c r="AE340">
        <v>0</v>
      </c>
      <c r="AF340">
        <v>0</v>
      </c>
      <c r="AG340">
        <v>1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</row>
    <row r="341" spans="1:43" hidden="1" x14ac:dyDescent="0.45">
      <c r="A341">
        <v>326</v>
      </c>
      <c r="B341" s="2">
        <v>44931</v>
      </c>
      <c r="C341" s="38" t="s">
        <v>213</v>
      </c>
      <c r="D341" s="38" t="s">
        <v>214</v>
      </c>
      <c r="E341" s="3">
        <v>0.20173978805541992</v>
      </c>
      <c r="F341" s="3">
        <v>0.37639066576957703</v>
      </c>
      <c r="G341" s="3">
        <v>0.63721215724945068</v>
      </c>
      <c r="H341" s="3">
        <v>0.71797722578048706</v>
      </c>
      <c r="I341" s="3">
        <v>3.8961403071880341E-2</v>
      </c>
      <c r="J341" s="3">
        <v>0.15698808431625366</v>
      </c>
      <c r="K341">
        <v>35</v>
      </c>
      <c r="L341">
        <v>246</v>
      </c>
      <c r="M341">
        <v>0</v>
      </c>
      <c r="N341" s="4">
        <v>2.8599999845027924E-2</v>
      </c>
      <c r="O341" s="4">
        <v>1.6300000250339508E-2</v>
      </c>
      <c r="P341" s="3">
        <v>0</v>
      </c>
      <c r="Q341">
        <v>1</v>
      </c>
      <c r="R341">
        <v>7</v>
      </c>
      <c r="S341">
        <v>0</v>
      </c>
      <c r="T341" s="5">
        <v>7.9300001263618469E-2</v>
      </c>
      <c r="U341" s="5">
        <v>0.30489999055862427</v>
      </c>
      <c r="V341">
        <v>0</v>
      </c>
      <c r="W341" s="3">
        <v>0.99769997596740723</v>
      </c>
      <c r="X341" s="3">
        <v>0.54830002784729004</v>
      </c>
      <c r="Y341" s="3">
        <v>0</v>
      </c>
      <c r="Z341">
        <v>1</v>
      </c>
      <c r="AA341">
        <v>1</v>
      </c>
      <c r="AB341">
        <v>0</v>
      </c>
      <c r="AC341">
        <v>0</v>
      </c>
      <c r="AD341">
        <v>1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</row>
    <row r="342" spans="1:43" hidden="1" x14ac:dyDescent="0.45">
      <c r="A342">
        <v>327</v>
      </c>
      <c r="B342" s="2">
        <v>44931</v>
      </c>
      <c r="C342" s="38" t="s">
        <v>215</v>
      </c>
      <c r="D342" s="38" t="s">
        <v>216</v>
      </c>
      <c r="E342" s="3">
        <v>0.23207113146781921</v>
      </c>
      <c r="F342" s="3">
        <v>0.47484898567199707</v>
      </c>
      <c r="G342" s="3">
        <v>0.34432217478752136</v>
      </c>
      <c r="H342" s="3">
        <v>0.36001044511795044</v>
      </c>
      <c r="I342" s="3">
        <v>0.18774931132793427</v>
      </c>
      <c r="J342" s="3">
        <v>0.58956092596054077</v>
      </c>
      <c r="K342">
        <v>41</v>
      </c>
      <c r="L342">
        <v>349</v>
      </c>
      <c r="M342">
        <v>0</v>
      </c>
      <c r="N342" s="4">
        <v>4.8799999058246613E-2</v>
      </c>
      <c r="O342" s="4">
        <v>2.8699999675154686E-2</v>
      </c>
      <c r="P342" s="3">
        <v>0</v>
      </c>
      <c r="Q342">
        <v>3</v>
      </c>
      <c r="R342">
        <v>24</v>
      </c>
      <c r="S342">
        <v>0</v>
      </c>
      <c r="T342" s="5">
        <v>0.25209999084472656</v>
      </c>
      <c r="U342" s="5">
        <v>1.2919000387191772</v>
      </c>
      <c r="V342">
        <v>0</v>
      </c>
      <c r="W342" s="3">
        <v>0.48949998617172241</v>
      </c>
      <c r="X342" s="3">
        <v>0.31360000371932983</v>
      </c>
      <c r="Y342" s="3">
        <v>0</v>
      </c>
      <c r="Z342">
        <v>0</v>
      </c>
      <c r="AA342">
        <v>0</v>
      </c>
      <c r="AB342">
        <v>0</v>
      </c>
      <c r="AC342">
        <v>1</v>
      </c>
      <c r="AD342">
        <v>2</v>
      </c>
      <c r="AE342">
        <v>0</v>
      </c>
      <c r="AF342">
        <v>1</v>
      </c>
      <c r="AG342">
        <v>1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1</v>
      </c>
      <c r="AN342">
        <v>0</v>
      </c>
      <c r="AO342">
        <v>0</v>
      </c>
      <c r="AP342">
        <v>0</v>
      </c>
      <c r="AQ342">
        <v>0</v>
      </c>
    </row>
    <row r="343" spans="1:43" hidden="1" x14ac:dyDescent="0.45">
      <c r="A343">
        <v>328</v>
      </c>
      <c r="B343" s="2">
        <v>44931</v>
      </c>
      <c r="C343" s="38" t="s">
        <v>217</v>
      </c>
      <c r="D343" s="38" t="s">
        <v>218</v>
      </c>
      <c r="E343" s="3">
        <v>0.24175390601158142</v>
      </c>
      <c r="F343" s="3">
        <v>0.55035287141799927</v>
      </c>
      <c r="G343" s="3">
        <v>0.12149021774530411</v>
      </c>
      <c r="H343" s="3">
        <v>0.16077522933483124</v>
      </c>
      <c r="I343" s="3">
        <v>0.4525199830532074</v>
      </c>
      <c r="J343" s="3">
        <v>0.8622666597366333</v>
      </c>
      <c r="K343">
        <v>44</v>
      </c>
      <c r="L343">
        <v>501</v>
      </c>
      <c r="M343">
        <v>0</v>
      </c>
      <c r="N343" s="4">
        <v>4.5499999076128006E-2</v>
      </c>
      <c r="O343" s="4">
        <v>3.189999982714653E-2</v>
      </c>
      <c r="P343" s="3">
        <v>0</v>
      </c>
      <c r="Q343">
        <v>9</v>
      </c>
      <c r="R343">
        <v>30</v>
      </c>
      <c r="S343">
        <v>0</v>
      </c>
      <c r="T343" s="5">
        <v>3.8006999492645264</v>
      </c>
      <c r="U343" s="5">
        <v>6.5132999420166016</v>
      </c>
      <c r="V343">
        <v>0</v>
      </c>
      <c r="W343" s="3">
        <v>0.23749999701976776</v>
      </c>
      <c r="X343" s="3">
        <v>0.12210000306367874</v>
      </c>
      <c r="Y343" s="3">
        <v>0</v>
      </c>
      <c r="Z343">
        <v>0</v>
      </c>
      <c r="AA343">
        <v>0</v>
      </c>
      <c r="AB343">
        <v>0</v>
      </c>
      <c r="AC343">
        <v>3</v>
      </c>
      <c r="AD343">
        <v>3</v>
      </c>
      <c r="AE343">
        <v>0</v>
      </c>
      <c r="AF343">
        <v>1</v>
      </c>
      <c r="AG343">
        <v>1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</row>
    <row r="344" spans="1:43" hidden="1" x14ac:dyDescent="0.45">
      <c r="A344">
        <v>329</v>
      </c>
      <c r="B344" s="2">
        <v>44931</v>
      </c>
      <c r="C344" s="38" t="s">
        <v>219</v>
      </c>
      <c r="D344" s="38" t="s">
        <v>220</v>
      </c>
      <c r="E344" s="3">
        <v>0.26011955738067627</v>
      </c>
      <c r="F344" s="3">
        <v>0.17478477954864502</v>
      </c>
      <c r="G344" s="3">
        <v>0.65475994348526001</v>
      </c>
      <c r="H344" s="3">
        <v>0.52679544687271118</v>
      </c>
      <c r="I344" s="3">
        <v>6.9995418190956116E-2</v>
      </c>
      <c r="J344" s="3">
        <v>6.6319800913333893E-2</v>
      </c>
      <c r="K344">
        <v>95</v>
      </c>
      <c r="L344">
        <v>643</v>
      </c>
      <c r="M344">
        <v>0</v>
      </c>
      <c r="N344" s="4">
        <v>1.0499999858438969E-2</v>
      </c>
      <c r="O344" s="4">
        <v>1.4000000432133675E-2</v>
      </c>
      <c r="P344" s="3">
        <v>0</v>
      </c>
      <c r="Q344">
        <v>2</v>
      </c>
      <c r="R344">
        <v>13</v>
      </c>
      <c r="S344">
        <v>0</v>
      </c>
      <c r="T344" s="5">
        <v>0.43990001082420349</v>
      </c>
      <c r="U344" s="5">
        <v>1.503600001335144</v>
      </c>
      <c r="V344">
        <v>0</v>
      </c>
      <c r="W344" s="3">
        <v>0.99730002880096436</v>
      </c>
      <c r="X344" s="3">
        <v>0.52439999580383301</v>
      </c>
      <c r="Y344" s="3">
        <v>0</v>
      </c>
      <c r="Z344">
        <v>0</v>
      </c>
      <c r="AA344">
        <v>1</v>
      </c>
      <c r="AB344">
        <v>0</v>
      </c>
      <c r="AC344">
        <v>0</v>
      </c>
      <c r="AD344">
        <v>2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1</v>
      </c>
      <c r="AK344">
        <v>0</v>
      </c>
      <c r="AL344">
        <v>1</v>
      </c>
      <c r="AM344">
        <v>1</v>
      </c>
      <c r="AN344">
        <v>0</v>
      </c>
      <c r="AO344">
        <v>0</v>
      </c>
      <c r="AP344">
        <v>0</v>
      </c>
      <c r="AQ344">
        <v>0</v>
      </c>
    </row>
    <row r="345" spans="1:43" hidden="1" x14ac:dyDescent="0.45">
      <c r="A345">
        <v>330</v>
      </c>
      <c r="B345" s="2">
        <v>44931</v>
      </c>
      <c r="C345" s="38" t="s">
        <v>221</v>
      </c>
      <c r="D345" s="38" t="s">
        <v>222</v>
      </c>
      <c r="E345" s="3">
        <v>0.91792374849319458</v>
      </c>
      <c r="F345" s="3">
        <v>0.86130571365356445</v>
      </c>
      <c r="G345" s="3">
        <v>0.88710784912109375</v>
      </c>
      <c r="H345" s="3">
        <v>0.54620623588562012</v>
      </c>
      <c r="I345" s="3">
        <v>0.89725947380065918</v>
      </c>
      <c r="J345" s="3">
        <v>0.94188809394836426</v>
      </c>
      <c r="K345">
        <v>0</v>
      </c>
      <c r="L345">
        <v>780</v>
      </c>
      <c r="M345">
        <v>0</v>
      </c>
      <c r="N345" s="4">
        <v>0</v>
      </c>
      <c r="O345" s="4">
        <v>1.7899999395012856E-2</v>
      </c>
      <c r="P345" s="3">
        <v>0</v>
      </c>
      <c r="Q345">
        <v>0</v>
      </c>
      <c r="R345">
        <v>16</v>
      </c>
      <c r="S345">
        <v>0</v>
      </c>
      <c r="T345" s="5">
        <v>0</v>
      </c>
      <c r="U345" s="5">
        <v>0.71820002794265747</v>
      </c>
      <c r="V345">
        <v>0</v>
      </c>
      <c r="W345" s="3">
        <v>0</v>
      </c>
      <c r="X345" s="3">
        <v>0.19799999892711639</v>
      </c>
      <c r="Y345" s="3">
        <v>0</v>
      </c>
      <c r="Z345">
        <v>0</v>
      </c>
      <c r="AA345">
        <v>-1</v>
      </c>
      <c r="AB345">
        <v>0</v>
      </c>
      <c r="AC345">
        <v>0</v>
      </c>
      <c r="AD345">
        <v>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</row>
    <row r="346" spans="1:43" hidden="1" x14ac:dyDescent="0.45">
      <c r="A346">
        <v>331</v>
      </c>
      <c r="B346" s="2">
        <v>44931</v>
      </c>
      <c r="C346" s="38" t="s">
        <v>223</v>
      </c>
      <c r="D346" s="38" t="s">
        <v>224</v>
      </c>
      <c r="E346" s="3">
        <v>0.68094432353973389</v>
      </c>
      <c r="F346" s="3">
        <v>0.59708422422409058</v>
      </c>
      <c r="G346" s="3">
        <v>0.73264032602310181</v>
      </c>
      <c r="H346" s="3">
        <v>0.33638027310371399</v>
      </c>
      <c r="I346" s="3">
        <v>0.59156322479248047</v>
      </c>
      <c r="J346" s="3">
        <v>0.77657681703567505</v>
      </c>
      <c r="K346">
        <v>63</v>
      </c>
      <c r="L346">
        <v>923</v>
      </c>
      <c r="M346">
        <v>0</v>
      </c>
      <c r="N346" s="4">
        <v>1.5900000929832458E-2</v>
      </c>
      <c r="O346" s="4">
        <v>2.7100000530481339E-2</v>
      </c>
      <c r="P346" s="3">
        <v>0</v>
      </c>
      <c r="Q346">
        <v>1</v>
      </c>
      <c r="R346">
        <v>32</v>
      </c>
      <c r="S346">
        <v>0</v>
      </c>
      <c r="T346" s="5">
        <v>5.2000001072883606E-2</v>
      </c>
      <c r="U346" s="5">
        <v>1.1866999864578247</v>
      </c>
      <c r="V346">
        <v>0</v>
      </c>
      <c r="W346" s="3">
        <v>0.31959998607635498</v>
      </c>
      <c r="X346" s="3">
        <v>0.22779999673366547</v>
      </c>
      <c r="Y346" s="3">
        <v>0</v>
      </c>
      <c r="Z346">
        <v>0</v>
      </c>
      <c r="AA346">
        <v>0</v>
      </c>
      <c r="AB346">
        <v>0</v>
      </c>
      <c r="AC346">
        <v>0</v>
      </c>
      <c r="AD346">
        <v>2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1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</row>
    <row r="347" spans="1:43" hidden="1" x14ac:dyDescent="0.45">
      <c r="A347">
        <v>332</v>
      </c>
      <c r="B347" s="2">
        <v>44931</v>
      </c>
      <c r="C347" s="38" t="s">
        <v>225</v>
      </c>
      <c r="D347" s="38" t="s">
        <v>226</v>
      </c>
      <c r="E347" s="3">
        <v>3.8910273462533951E-2</v>
      </c>
      <c r="F347" s="3">
        <v>2.2726824507117271E-2</v>
      </c>
      <c r="G347" s="3">
        <v>1.7333053052425385E-2</v>
      </c>
      <c r="H347" s="3">
        <v>1.4659371227025986E-2</v>
      </c>
      <c r="I347" s="3">
        <v>0.14264334738254547</v>
      </c>
      <c r="J347" s="3">
        <v>0.13182938098907471</v>
      </c>
      <c r="K347">
        <v>478</v>
      </c>
      <c r="L347">
        <v>1651</v>
      </c>
      <c r="M347">
        <v>0</v>
      </c>
      <c r="N347" s="4">
        <v>9.4099998474121094E-2</v>
      </c>
      <c r="O347" s="4">
        <v>7.9999998211860657E-2</v>
      </c>
      <c r="P347" s="3">
        <v>0</v>
      </c>
      <c r="Q347">
        <v>53</v>
      </c>
      <c r="R347">
        <v>152</v>
      </c>
      <c r="S347">
        <v>0</v>
      </c>
      <c r="T347" s="5">
        <v>3.9409999847412109</v>
      </c>
      <c r="U347" s="5">
        <v>9.6893997192382813</v>
      </c>
      <c r="V347">
        <v>0</v>
      </c>
      <c r="W347" s="3">
        <v>0.66259998083114624</v>
      </c>
      <c r="X347" s="3">
        <v>0.56800001859664917</v>
      </c>
      <c r="Y347" s="3">
        <v>0</v>
      </c>
      <c r="Z347">
        <v>0</v>
      </c>
      <c r="AA347">
        <v>0</v>
      </c>
      <c r="AB347">
        <v>0</v>
      </c>
      <c r="AC347">
        <v>1</v>
      </c>
      <c r="AD347">
        <v>5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</row>
    <row r="348" spans="1:43" hidden="1" x14ac:dyDescent="0.45">
      <c r="A348">
        <v>333</v>
      </c>
      <c r="B348" s="2">
        <v>44931</v>
      </c>
      <c r="C348" s="38" t="s">
        <v>227</v>
      </c>
      <c r="D348" s="38" t="s">
        <v>228</v>
      </c>
      <c r="E348" s="3">
        <v>4.0809258818626404E-2</v>
      </c>
      <c r="F348" s="3">
        <v>4.2015079408884048E-2</v>
      </c>
      <c r="G348" s="3">
        <v>0.10257542878389359</v>
      </c>
      <c r="H348" s="3">
        <v>0.17283038794994354</v>
      </c>
      <c r="I348" s="3">
        <v>3.4659326076507568E-2</v>
      </c>
      <c r="J348" s="3">
        <v>3.4866999834775925E-2</v>
      </c>
      <c r="K348">
        <v>117</v>
      </c>
      <c r="L348">
        <v>1988</v>
      </c>
      <c r="M348">
        <v>0</v>
      </c>
      <c r="N348" s="4">
        <v>4.2700000107288361E-2</v>
      </c>
      <c r="O348" s="4">
        <v>2.2600000724196434E-2</v>
      </c>
      <c r="P348" s="3">
        <v>0</v>
      </c>
      <c r="Q348">
        <v>17</v>
      </c>
      <c r="R348">
        <v>76</v>
      </c>
      <c r="S348">
        <v>0</v>
      </c>
      <c r="T348" s="5">
        <v>3.785599946975708</v>
      </c>
      <c r="U348" s="5">
        <v>11.623700141906738</v>
      </c>
      <c r="V348">
        <v>0</v>
      </c>
      <c r="W348" s="3">
        <v>0.68690001964569092</v>
      </c>
      <c r="X348" s="3">
        <v>0.47179999947547913</v>
      </c>
      <c r="Y348" s="3">
        <v>0</v>
      </c>
      <c r="Z348">
        <v>0</v>
      </c>
      <c r="AA348">
        <v>4</v>
      </c>
      <c r="AB348">
        <v>0</v>
      </c>
      <c r="AC348">
        <v>2</v>
      </c>
      <c r="AD348">
        <v>8</v>
      </c>
      <c r="AE348">
        <v>0</v>
      </c>
      <c r="AF348">
        <v>2</v>
      </c>
      <c r="AG348">
        <v>3</v>
      </c>
      <c r="AH348">
        <v>0</v>
      </c>
      <c r="AI348">
        <v>0</v>
      </c>
      <c r="AJ348">
        <v>0</v>
      </c>
      <c r="AK348">
        <v>0</v>
      </c>
      <c r="AL348">
        <v>1</v>
      </c>
      <c r="AM348">
        <v>1</v>
      </c>
      <c r="AN348">
        <v>0</v>
      </c>
      <c r="AO348">
        <v>0</v>
      </c>
      <c r="AP348">
        <v>0</v>
      </c>
      <c r="AQ348">
        <v>0</v>
      </c>
    </row>
    <row r="349" spans="1:43" hidden="1" x14ac:dyDescent="0.45">
      <c r="A349">
        <v>334</v>
      </c>
      <c r="B349" s="2">
        <v>44931</v>
      </c>
      <c r="C349" s="38" t="s">
        <v>229</v>
      </c>
      <c r="D349" s="38" t="s">
        <v>230</v>
      </c>
      <c r="E349" s="3">
        <v>0.21697649359703064</v>
      </c>
      <c r="F349" s="3">
        <v>0.20143182575702667</v>
      </c>
      <c r="G349" s="3">
        <v>0.23381099104881287</v>
      </c>
      <c r="H349" s="3">
        <v>0.21369168162345886</v>
      </c>
      <c r="I349" s="3">
        <v>0.25139203667640686</v>
      </c>
      <c r="J349" s="3">
        <v>0.2831103503704071</v>
      </c>
      <c r="K349">
        <v>115</v>
      </c>
      <c r="L349">
        <v>1955</v>
      </c>
      <c r="M349">
        <v>0</v>
      </c>
      <c r="N349" s="4">
        <v>2.6100000366568565E-2</v>
      </c>
      <c r="O349" s="4">
        <v>1.8899999558925629E-2</v>
      </c>
      <c r="P349" s="3">
        <v>0</v>
      </c>
      <c r="Q349">
        <v>12</v>
      </c>
      <c r="R349">
        <v>64</v>
      </c>
      <c r="S349">
        <v>0</v>
      </c>
      <c r="T349" s="5">
        <v>2.067500114440918</v>
      </c>
      <c r="U349" s="5">
        <v>7.8639001846313477</v>
      </c>
      <c r="V349">
        <v>0</v>
      </c>
      <c r="W349" s="3">
        <v>0.45039999485015869</v>
      </c>
      <c r="X349" s="3">
        <v>0.32120001316070557</v>
      </c>
      <c r="Y349" s="3">
        <v>0</v>
      </c>
      <c r="Z349">
        <v>0</v>
      </c>
      <c r="AA349">
        <v>1</v>
      </c>
      <c r="AB349">
        <v>0</v>
      </c>
      <c r="AC349">
        <v>0</v>
      </c>
      <c r="AD349">
        <v>3</v>
      </c>
      <c r="AE349">
        <v>0</v>
      </c>
      <c r="AF349">
        <v>2</v>
      </c>
      <c r="AG349">
        <v>2</v>
      </c>
      <c r="AH349">
        <v>0</v>
      </c>
      <c r="AI349">
        <v>0</v>
      </c>
      <c r="AJ349">
        <v>1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</row>
    <row r="350" spans="1:43" hidden="1" x14ac:dyDescent="0.45">
      <c r="A350">
        <v>335</v>
      </c>
      <c r="B350" s="2">
        <v>44931</v>
      </c>
      <c r="C350" s="38" t="s">
        <v>231</v>
      </c>
      <c r="D350" s="38" t="s">
        <v>232</v>
      </c>
      <c r="E350" s="3">
        <v>0.1523294597864151</v>
      </c>
      <c r="F350" s="3">
        <v>8.5431504994630814E-3</v>
      </c>
      <c r="G350" s="3">
        <v>0.17760971188545227</v>
      </c>
      <c r="H350" s="3">
        <v>2.1910287439823151E-2</v>
      </c>
      <c r="I350" s="3">
        <v>0.18259313702583313</v>
      </c>
      <c r="J350" s="3">
        <v>3.1558167189359665E-2</v>
      </c>
      <c r="K350">
        <v>152</v>
      </c>
      <c r="L350">
        <v>3628</v>
      </c>
      <c r="M350">
        <v>0</v>
      </c>
      <c r="N350" s="4">
        <v>5.9200000017881393E-2</v>
      </c>
      <c r="O350" s="4">
        <v>6.1700001358985901E-2</v>
      </c>
      <c r="P350" s="3">
        <v>0</v>
      </c>
      <c r="Q350">
        <v>10</v>
      </c>
      <c r="R350">
        <v>265</v>
      </c>
      <c r="S350">
        <v>0</v>
      </c>
      <c r="T350" s="5">
        <v>0.27739998698234558</v>
      </c>
      <c r="U350" s="5">
        <v>8.1578998565673828</v>
      </c>
      <c r="V350">
        <v>0</v>
      </c>
      <c r="W350" s="3">
        <v>0.45390000939369202</v>
      </c>
      <c r="X350" s="3">
        <v>0.50370001792907715</v>
      </c>
      <c r="Y350" s="3">
        <v>0</v>
      </c>
      <c r="Z350">
        <v>1</v>
      </c>
      <c r="AA350">
        <v>5</v>
      </c>
      <c r="AB350">
        <v>0</v>
      </c>
      <c r="AC350">
        <v>1</v>
      </c>
      <c r="AD350">
        <v>5</v>
      </c>
      <c r="AE350">
        <v>0</v>
      </c>
      <c r="AF350">
        <v>0</v>
      </c>
      <c r="AG350">
        <v>1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3</v>
      </c>
      <c r="AN350">
        <v>0</v>
      </c>
      <c r="AO350">
        <v>0</v>
      </c>
      <c r="AP350">
        <v>0</v>
      </c>
      <c r="AQ350">
        <v>0</v>
      </c>
    </row>
    <row r="351" spans="1:43" hidden="1" x14ac:dyDescent="0.45">
      <c r="A351">
        <v>336</v>
      </c>
      <c r="B351" s="2">
        <v>44931</v>
      </c>
      <c r="C351" s="38" t="s">
        <v>233</v>
      </c>
      <c r="D351" s="38" t="s">
        <v>234</v>
      </c>
      <c r="E351" s="3">
        <v>0.53664529323577881</v>
      </c>
      <c r="F351" s="3">
        <v>0.38891160488128662</v>
      </c>
      <c r="G351" s="3">
        <v>0.58706778287887573</v>
      </c>
      <c r="H351" s="3">
        <v>0.49315658211708069</v>
      </c>
      <c r="I351" s="3">
        <v>0.48150500655174255</v>
      </c>
      <c r="J351" s="3">
        <v>0.33732154965400696</v>
      </c>
      <c r="K351">
        <v>84</v>
      </c>
      <c r="L351">
        <v>757</v>
      </c>
      <c r="M351">
        <v>0</v>
      </c>
      <c r="N351" s="4">
        <v>2.3800000548362732E-2</v>
      </c>
      <c r="O351" s="4">
        <v>2.10999995470047E-2</v>
      </c>
      <c r="P351" s="3">
        <v>0</v>
      </c>
      <c r="Q351">
        <v>3</v>
      </c>
      <c r="R351">
        <v>20</v>
      </c>
      <c r="S351">
        <v>0</v>
      </c>
      <c r="T351" s="5">
        <v>9.8200000822544098E-2</v>
      </c>
      <c r="U351" s="5">
        <v>0.7279999852180481</v>
      </c>
      <c r="V351">
        <v>0</v>
      </c>
      <c r="W351" s="3">
        <v>0.38890001177787781</v>
      </c>
      <c r="X351" s="3">
        <v>0.43250000476837158</v>
      </c>
      <c r="Y351" s="3">
        <v>0</v>
      </c>
      <c r="Z351">
        <v>0</v>
      </c>
      <c r="AA351">
        <v>0</v>
      </c>
      <c r="AB351">
        <v>0</v>
      </c>
      <c r="AC351">
        <v>0</v>
      </c>
      <c r="AD351">
        <v>2</v>
      </c>
      <c r="AE351">
        <v>0</v>
      </c>
      <c r="AF351">
        <v>0</v>
      </c>
      <c r="AG351">
        <v>1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</row>
    <row r="352" spans="1:43" hidden="1" x14ac:dyDescent="0.45">
      <c r="A352">
        <v>337</v>
      </c>
      <c r="B352" s="2">
        <v>44931</v>
      </c>
      <c r="C352" s="38" t="s">
        <v>235</v>
      </c>
      <c r="D352" s="38" t="s">
        <v>236</v>
      </c>
      <c r="E352" s="3">
        <v>0.11134889721870422</v>
      </c>
      <c r="F352" s="3">
        <v>0.22010007500648499</v>
      </c>
      <c r="G352" s="3">
        <v>0.38144820928573608</v>
      </c>
      <c r="H352" s="3">
        <v>0.37331852316856384</v>
      </c>
      <c r="I352" s="3">
        <v>3.466453030705452E-2</v>
      </c>
      <c r="J352" s="3">
        <v>0.18434701859951019</v>
      </c>
      <c r="K352">
        <v>124</v>
      </c>
      <c r="L352">
        <v>1803</v>
      </c>
      <c r="M352">
        <v>0</v>
      </c>
      <c r="N352" s="4">
        <v>2.4199999868869781E-2</v>
      </c>
      <c r="O352" s="4">
        <v>1.3299999758601189E-2</v>
      </c>
      <c r="P352" s="3">
        <v>0</v>
      </c>
      <c r="Q352">
        <v>7</v>
      </c>
      <c r="R352">
        <v>37</v>
      </c>
      <c r="S352">
        <v>0</v>
      </c>
      <c r="T352" s="5">
        <v>0.76389998197555542</v>
      </c>
      <c r="U352" s="5">
        <v>2.5141000747680664</v>
      </c>
      <c r="V352">
        <v>0</v>
      </c>
      <c r="W352" s="3">
        <v>0.64509999752044678</v>
      </c>
      <c r="X352" s="3">
        <v>0.40169999003410339</v>
      </c>
      <c r="Y352" s="3">
        <v>0</v>
      </c>
      <c r="Z352">
        <v>1</v>
      </c>
      <c r="AA352">
        <v>1</v>
      </c>
      <c r="AB352">
        <v>0</v>
      </c>
      <c r="AC352">
        <v>1</v>
      </c>
      <c r="AD352">
        <v>5</v>
      </c>
      <c r="AE352">
        <v>0</v>
      </c>
      <c r="AF352">
        <v>1</v>
      </c>
      <c r="AG352">
        <v>2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</row>
    <row r="353" spans="1:43" hidden="1" x14ac:dyDescent="0.45">
      <c r="A353">
        <v>338</v>
      </c>
      <c r="B353" s="2">
        <v>44931</v>
      </c>
      <c r="C353" s="38" t="s">
        <v>237</v>
      </c>
      <c r="D353" s="38" t="s">
        <v>238</v>
      </c>
      <c r="E353" s="3">
        <v>0.29390907287597656</v>
      </c>
      <c r="F353" s="3">
        <v>0.29944524168968201</v>
      </c>
      <c r="G353" s="3">
        <v>0.54326611757278442</v>
      </c>
      <c r="H353" s="3">
        <v>0.11192575842142105</v>
      </c>
      <c r="I353" s="3">
        <v>0.15080082416534424</v>
      </c>
      <c r="J353" s="3">
        <v>0.61300915479660034</v>
      </c>
      <c r="K353">
        <v>169</v>
      </c>
      <c r="L353">
        <v>10683</v>
      </c>
      <c r="M353">
        <v>0</v>
      </c>
      <c r="N353" s="4">
        <v>1.1800000444054604E-2</v>
      </c>
      <c r="O353" s="4">
        <v>3.060000017285347E-2</v>
      </c>
      <c r="P353" s="3">
        <v>0</v>
      </c>
      <c r="Q353">
        <v>7</v>
      </c>
      <c r="R353">
        <v>353</v>
      </c>
      <c r="S353">
        <v>0</v>
      </c>
      <c r="T353" s="5">
        <v>0.44629999995231628</v>
      </c>
      <c r="U353" s="5">
        <v>6.1543998718261719</v>
      </c>
      <c r="V353">
        <v>0</v>
      </c>
      <c r="W353" s="3">
        <v>0.7149999737739563</v>
      </c>
      <c r="X353" s="3">
        <v>0.19550000131130219</v>
      </c>
      <c r="Y353" s="3">
        <v>0</v>
      </c>
      <c r="Z353">
        <v>0</v>
      </c>
      <c r="AA353">
        <v>3</v>
      </c>
      <c r="AB353">
        <v>0</v>
      </c>
      <c r="AC353">
        <v>0</v>
      </c>
      <c r="AD353">
        <v>5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1</v>
      </c>
      <c r="AN353">
        <v>0</v>
      </c>
      <c r="AO353">
        <v>0</v>
      </c>
      <c r="AP353">
        <v>0</v>
      </c>
      <c r="AQ353">
        <v>0</v>
      </c>
    </row>
    <row r="354" spans="1:43" hidden="1" x14ac:dyDescent="0.45">
      <c r="A354">
        <v>339</v>
      </c>
      <c r="B354" s="2">
        <v>44931</v>
      </c>
      <c r="C354" s="38" t="s">
        <v>239</v>
      </c>
      <c r="D354" s="38" t="s">
        <v>240</v>
      </c>
      <c r="E354" s="3">
        <v>2.7110503986477852E-2</v>
      </c>
      <c r="F354" s="3">
        <v>6.9536186754703522E-2</v>
      </c>
      <c r="G354" s="3">
        <v>1.8976781517267227E-2</v>
      </c>
      <c r="H354" s="3">
        <v>2.4735830724239349E-2</v>
      </c>
      <c r="I354" s="3">
        <v>8.3690501749515533E-2</v>
      </c>
      <c r="J354" s="3">
        <v>0.30584412813186646</v>
      </c>
      <c r="K354">
        <v>1129</v>
      </c>
      <c r="L354">
        <v>4376</v>
      </c>
      <c r="M354">
        <v>0</v>
      </c>
      <c r="N354" s="4">
        <v>7.8800000250339508E-2</v>
      </c>
      <c r="O354" s="4">
        <v>5.6899998337030411E-2</v>
      </c>
      <c r="P354" s="3">
        <v>0</v>
      </c>
      <c r="Q354">
        <v>104</v>
      </c>
      <c r="R354">
        <v>288</v>
      </c>
      <c r="S354">
        <v>0</v>
      </c>
      <c r="T354" s="5">
        <v>8.6543998718261719</v>
      </c>
      <c r="U354" s="5">
        <v>15.545999526977539</v>
      </c>
      <c r="V354">
        <v>0</v>
      </c>
      <c r="W354" s="3">
        <v>0.43990001082420349</v>
      </c>
      <c r="X354" s="3">
        <v>0.28540000319480896</v>
      </c>
      <c r="Y354" s="3">
        <v>0</v>
      </c>
      <c r="Z354">
        <v>2</v>
      </c>
      <c r="AA354">
        <v>4</v>
      </c>
      <c r="AB354">
        <v>0</v>
      </c>
      <c r="AC354">
        <v>8</v>
      </c>
      <c r="AD354">
        <v>14</v>
      </c>
      <c r="AE354">
        <v>0</v>
      </c>
      <c r="AF354">
        <v>0</v>
      </c>
      <c r="AG354">
        <v>1</v>
      </c>
      <c r="AH354">
        <v>0</v>
      </c>
      <c r="AI354">
        <v>0</v>
      </c>
      <c r="AJ354">
        <v>0</v>
      </c>
      <c r="AK354">
        <v>0</v>
      </c>
      <c r="AL354">
        <v>2</v>
      </c>
      <c r="AM354">
        <v>3</v>
      </c>
      <c r="AN354">
        <v>0</v>
      </c>
      <c r="AO354">
        <v>0</v>
      </c>
      <c r="AP354">
        <v>0</v>
      </c>
      <c r="AQ354">
        <v>0</v>
      </c>
    </row>
    <row r="355" spans="1:43" hidden="1" x14ac:dyDescent="0.45">
      <c r="A355">
        <v>340</v>
      </c>
      <c r="B355" s="2">
        <v>44931</v>
      </c>
      <c r="C355" s="38" t="s">
        <v>241</v>
      </c>
      <c r="D355" s="38" t="s">
        <v>242</v>
      </c>
      <c r="E355" s="3">
        <v>4.0240004658699036E-2</v>
      </c>
      <c r="F355" s="3">
        <v>6.2473848462104797E-2</v>
      </c>
      <c r="G355" s="3">
        <v>2.8409404680132866E-2</v>
      </c>
      <c r="H355" s="3">
        <v>0.19459223747253418</v>
      </c>
      <c r="I355" s="3">
        <v>0.10847072303295135</v>
      </c>
      <c r="J355" s="3">
        <v>5.60031458735466E-2</v>
      </c>
      <c r="K355">
        <v>385</v>
      </c>
      <c r="L355">
        <v>1545</v>
      </c>
      <c r="M355">
        <v>0</v>
      </c>
      <c r="N355" s="4">
        <v>8.5699997842311859E-2</v>
      </c>
      <c r="O355" s="4">
        <v>3.0400000512599945E-2</v>
      </c>
      <c r="P355" s="3">
        <v>0</v>
      </c>
      <c r="Q355">
        <v>38</v>
      </c>
      <c r="R355">
        <v>54</v>
      </c>
      <c r="S355">
        <v>0</v>
      </c>
      <c r="T355" s="5">
        <v>1.7517999410629272</v>
      </c>
      <c r="U355" s="5">
        <v>2.4346001148223877</v>
      </c>
      <c r="V355">
        <v>0</v>
      </c>
      <c r="W355" s="3">
        <v>0.59700000286102295</v>
      </c>
      <c r="X355" s="3">
        <v>0.58380001783370972</v>
      </c>
      <c r="Y355" s="3">
        <v>0</v>
      </c>
      <c r="Z355">
        <v>1</v>
      </c>
      <c r="AA355">
        <v>1</v>
      </c>
      <c r="AB355">
        <v>0</v>
      </c>
      <c r="AC355">
        <v>0</v>
      </c>
      <c r="AD355">
        <v>4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1</v>
      </c>
      <c r="AN355">
        <v>0</v>
      </c>
      <c r="AO355">
        <v>0</v>
      </c>
      <c r="AP355">
        <v>0</v>
      </c>
      <c r="AQ355">
        <v>0</v>
      </c>
    </row>
    <row r="356" spans="1:43" hidden="1" x14ac:dyDescent="0.45">
      <c r="A356">
        <v>341</v>
      </c>
      <c r="B356" s="2">
        <v>44931</v>
      </c>
      <c r="C356" s="38" t="s">
        <v>243</v>
      </c>
      <c r="D356" s="38" t="s">
        <v>244</v>
      </c>
      <c r="E356" s="3">
        <v>0.21938170492649078</v>
      </c>
      <c r="F356" s="3">
        <v>0.2078414112329483</v>
      </c>
      <c r="G356" s="3">
        <v>0.29726091027259827</v>
      </c>
      <c r="H356" s="3">
        <v>0.24668194353580475</v>
      </c>
      <c r="I356" s="3">
        <v>0.20143632590770721</v>
      </c>
      <c r="J356" s="3">
        <v>0.26207119226455688</v>
      </c>
      <c r="K356">
        <v>314</v>
      </c>
      <c r="L356">
        <v>1391</v>
      </c>
      <c r="M356">
        <v>0</v>
      </c>
      <c r="N356" s="4">
        <v>2.5499999523162842E-2</v>
      </c>
      <c r="O356" s="4">
        <v>2.4399999529123306E-2</v>
      </c>
      <c r="P356" s="3">
        <v>0</v>
      </c>
      <c r="Q356">
        <v>15</v>
      </c>
      <c r="R356">
        <v>49</v>
      </c>
      <c r="S356">
        <v>0</v>
      </c>
      <c r="T356" s="5">
        <v>0.84950000047683716</v>
      </c>
      <c r="U356" s="5">
        <v>2.6370999813079834</v>
      </c>
      <c r="V356">
        <v>0</v>
      </c>
      <c r="W356" s="3">
        <v>0.43470001220703125</v>
      </c>
      <c r="X356" s="3">
        <v>0.41310000419616699</v>
      </c>
      <c r="Y356" s="3">
        <v>0</v>
      </c>
      <c r="Z356">
        <v>0</v>
      </c>
      <c r="AA356">
        <v>0</v>
      </c>
      <c r="AB356">
        <v>0</v>
      </c>
      <c r="AC356">
        <v>2</v>
      </c>
      <c r="AD356">
        <v>5</v>
      </c>
      <c r="AE356">
        <v>0</v>
      </c>
      <c r="AF356">
        <v>0</v>
      </c>
      <c r="AG356">
        <v>0</v>
      </c>
      <c r="AH356">
        <v>0</v>
      </c>
      <c r="AI356">
        <v>1</v>
      </c>
      <c r="AJ356">
        <v>2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</row>
    <row r="357" spans="1:43" hidden="1" x14ac:dyDescent="0.45">
      <c r="A357">
        <v>342</v>
      </c>
      <c r="B357" s="2">
        <v>44931</v>
      </c>
      <c r="C357" s="38" t="s">
        <v>245</v>
      </c>
      <c r="D357" s="38" t="s">
        <v>246</v>
      </c>
      <c r="E357" s="3">
        <v>0.39683347940444946</v>
      </c>
      <c r="F357" s="3">
        <v>0.6177716851234436</v>
      </c>
      <c r="G357" s="3">
        <v>0.15350513160228729</v>
      </c>
      <c r="H357" s="3">
        <v>0.21471643447875977</v>
      </c>
      <c r="I357" s="3">
        <v>0.69145715236663818</v>
      </c>
      <c r="J357" s="3">
        <v>0.88018661737442017</v>
      </c>
      <c r="K357">
        <v>2823</v>
      </c>
      <c r="L357">
        <v>2831</v>
      </c>
      <c r="M357">
        <v>0</v>
      </c>
      <c r="N357" s="4">
        <v>3.0799999833106995E-2</v>
      </c>
      <c r="O357" s="4">
        <v>3.0700000002980232E-2</v>
      </c>
      <c r="P357" s="3">
        <v>0</v>
      </c>
      <c r="Q357">
        <v>92</v>
      </c>
      <c r="R357">
        <v>93</v>
      </c>
      <c r="S357">
        <v>0</v>
      </c>
      <c r="T357" s="5">
        <v>1.5949000120162964</v>
      </c>
      <c r="U357" s="5">
        <v>1.6071000099182129</v>
      </c>
      <c r="V357">
        <v>0</v>
      </c>
      <c r="W357" s="3">
        <v>0.14149999618530273</v>
      </c>
      <c r="X357" s="3">
        <v>0.14110000431537628</v>
      </c>
      <c r="Y357" s="3">
        <v>0</v>
      </c>
      <c r="Z357">
        <v>0</v>
      </c>
      <c r="AA357">
        <v>0</v>
      </c>
      <c r="AB357">
        <v>0</v>
      </c>
      <c r="AC357">
        <v>4</v>
      </c>
      <c r="AD357">
        <v>5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</row>
    <row r="358" spans="1:43" hidden="1" x14ac:dyDescent="0.45">
      <c r="A358">
        <v>343</v>
      </c>
      <c r="B358" s="2">
        <v>44931</v>
      </c>
      <c r="C358" s="38" t="s">
        <v>247</v>
      </c>
      <c r="D358" s="38" t="s">
        <v>248</v>
      </c>
      <c r="E358" s="3">
        <v>0.24065643548965454</v>
      </c>
      <c r="F358" s="3">
        <v>0.40911188721656799</v>
      </c>
      <c r="G358" s="3">
        <v>0.15966697037220001</v>
      </c>
      <c r="H358" s="3">
        <v>0.20787040889263153</v>
      </c>
      <c r="I358" s="3">
        <v>0.38781312108039856</v>
      </c>
      <c r="J358" s="3">
        <v>0.64821463823318481</v>
      </c>
      <c r="K358">
        <v>1268</v>
      </c>
      <c r="L358">
        <v>1268</v>
      </c>
      <c r="M358">
        <v>0</v>
      </c>
      <c r="N358" s="4">
        <v>2.370000071823597E-2</v>
      </c>
      <c r="O358" s="4">
        <v>2.370000071823597E-2</v>
      </c>
      <c r="P358" s="3">
        <v>0</v>
      </c>
      <c r="Q358">
        <v>46</v>
      </c>
      <c r="R358">
        <v>46</v>
      </c>
      <c r="S358">
        <v>0</v>
      </c>
      <c r="T358" s="5">
        <v>4.7702999114990234</v>
      </c>
      <c r="U358" s="5">
        <v>4.7702999114990234</v>
      </c>
      <c r="V358">
        <v>0</v>
      </c>
      <c r="W358" s="3">
        <v>0.2125999927520752</v>
      </c>
      <c r="X358" s="3">
        <v>0.2125999927520752</v>
      </c>
      <c r="Y358" s="3">
        <v>0</v>
      </c>
      <c r="Z358">
        <v>0</v>
      </c>
      <c r="AA358">
        <v>0</v>
      </c>
      <c r="AB358">
        <v>0</v>
      </c>
      <c r="AC358">
        <v>7</v>
      </c>
      <c r="AD358">
        <v>7</v>
      </c>
      <c r="AE358">
        <v>0</v>
      </c>
      <c r="AF358">
        <v>0</v>
      </c>
      <c r="AG358">
        <v>0</v>
      </c>
      <c r="AH358">
        <v>0</v>
      </c>
      <c r="AI358">
        <v>2</v>
      </c>
      <c r="AJ358">
        <v>2</v>
      </c>
      <c r="AK358">
        <v>0</v>
      </c>
      <c r="AL358">
        <v>1</v>
      </c>
      <c r="AM358">
        <v>1</v>
      </c>
      <c r="AN358">
        <v>0</v>
      </c>
      <c r="AO358">
        <v>0</v>
      </c>
      <c r="AP358">
        <v>0</v>
      </c>
      <c r="AQ358">
        <v>0</v>
      </c>
    </row>
    <row r="359" spans="1:43" hidden="1" x14ac:dyDescent="0.45">
      <c r="A359">
        <v>344</v>
      </c>
      <c r="B359" s="2">
        <v>44931</v>
      </c>
      <c r="C359" s="38" t="s">
        <v>249</v>
      </c>
      <c r="D359" s="38" t="s">
        <v>250</v>
      </c>
      <c r="E359" s="3">
        <v>0.10435375571250916</v>
      </c>
      <c r="F359" s="3">
        <v>0.14777155220508575</v>
      </c>
      <c r="G359" s="3">
        <v>0.15136785805225372</v>
      </c>
      <c r="H359" s="3">
        <v>0.16585589945316315</v>
      </c>
      <c r="I359" s="3">
        <v>0.11439399421215057</v>
      </c>
      <c r="J359" s="3">
        <v>0.23056483268737793</v>
      </c>
      <c r="K359">
        <v>4056</v>
      </c>
      <c r="L359">
        <v>4056</v>
      </c>
      <c r="M359">
        <v>0</v>
      </c>
      <c r="N359" s="4">
        <v>2.3399999365210533E-2</v>
      </c>
      <c r="O359" s="4">
        <v>2.3399999365210533E-2</v>
      </c>
      <c r="P359" s="3">
        <v>0</v>
      </c>
      <c r="Q359">
        <v>111</v>
      </c>
      <c r="R359">
        <v>111</v>
      </c>
      <c r="S359">
        <v>0</v>
      </c>
      <c r="T359" s="5">
        <v>6.9868998527526855</v>
      </c>
      <c r="U359" s="5">
        <v>6.9868998527526855</v>
      </c>
      <c r="V359">
        <v>0</v>
      </c>
      <c r="W359" s="3">
        <v>0.30829998850822449</v>
      </c>
      <c r="X359" s="3">
        <v>0.30829998850822449</v>
      </c>
      <c r="Y359" s="3">
        <v>0</v>
      </c>
      <c r="Z359">
        <v>3</v>
      </c>
      <c r="AA359">
        <v>3</v>
      </c>
      <c r="AB359">
        <v>0</v>
      </c>
      <c r="AC359">
        <v>7</v>
      </c>
      <c r="AD359">
        <v>7</v>
      </c>
      <c r="AE359">
        <v>0</v>
      </c>
      <c r="AF359">
        <v>0</v>
      </c>
      <c r="AG359">
        <v>0</v>
      </c>
      <c r="AH359">
        <v>0</v>
      </c>
      <c r="AI359">
        <v>2</v>
      </c>
      <c r="AJ359">
        <v>2</v>
      </c>
      <c r="AK359">
        <v>0</v>
      </c>
      <c r="AL359">
        <v>2</v>
      </c>
      <c r="AM359">
        <v>2</v>
      </c>
      <c r="AN359">
        <v>0</v>
      </c>
      <c r="AO359">
        <v>0</v>
      </c>
      <c r="AP359">
        <v>0</v>
      </c>
      <c r="AQ359">
        <v>0</v>
      </c>
    </row>
    <row r="360" spans="1:43" hidden="1" x14ac:dyDescent="0.45">
      <c r="A360">
        <v>345</v>
      </c>
      <c r="B360" s="2">
        <v>44931</v>
      </c>
      <c r="C360" s="38" t="s">
        <v>251</v>
      </c>
      <c r="D360" s="38" t="s">
        <v>252</v>
      </c>
      <c r="E360" s="3">
        <v>2.0570375025272369E-2</v>
      </c>
      <c r="F360" s="3">
        <v>1.663445308804512E-2</v>
      </c>
      <c r="G360" s="3">
        <v>4.6363208442926407E-2</v>
      </c>
      <c r="H360" s="3">
        <v>3.7188634276390076E-2</v>
      </c>
      <c r="I360" s="3">
        <v>2.5684148073196411E-2</v>
      </c>
      <c r="J360" s="3">
        <v>4.7211095690727234E-2</v>
      </c>
      <c r="K360">
        <v>2073</v>
      </c>
      <c r="L360">
        <v>2073</v>
      </c>
      <c r="M360">
        <v>0</v>
      </c>
      <c r="N360" s="4">
        <v>5.1100000739097595E-2</v>
      </c>
      <c r="O360" s="4">
        <v>5.1100000739097595E-2</v>
      </c>
      <c r="P360" s="3">
        <v>0</v>
      </c>
      <c r="Q360">
        <v>123</v>
      </c>
      <c r="R360">
        <v>123</v>
      </c>
      <c r="S360">
        <v>0</v>
      </c>
      <c r="T360" s="5">
        <v>8.8694000244140625</v>
      </c>
      <c r="U360" s="5">
        <v>8.8694000244140625</v>
      </c>
      <c r="V360">
        <v>0</v>
      </c>
      <c r="W360" s="3">
        <v>0.41670000553131104</v>
      </c>
      <c r="X360" s="3">
        <v>0.41670000553131104</v>
      </c>
      <c r="Y360" s="3">
        <v>0</v>
      </c>
      <c r="Z360">
        <v>4</v>
      </c>
      <c r="AA360">
        <v>4</v>
      </c>
      <c r="AB360">
        <v>0</v>
      </c>
      <c r="AC360">
        <v>10</v>
      </c>
      <c r="AD360">
        <v>10</v>
      </c>
      <c r="AE360">
        <v>0</v>
      </c>
      <c r="AF360">
        <v>1</v>
      </c>
      <c r="AG360">
        <v>1</v>
      </c>
      <c r="AH360">
        <v>0</v>
      </c>
      <c r="AI360">
        <v>1</v>
      </c>
      <c r="AJ360">
        <v>1</v>
      </c>
      <c r="AK360">
        <v>0</v>
      </c>
      <c r="AL360">
        <v>1</v>
      </c>
      <c r="AM360">
        <v>1</v>
      </c>
      <c r="AN360">
        <v>0</v>
      </c>
      <c r="AO360">
        <v>0</v>
      </c>
      <c r="AP360">
        <v>0</v>
      </c>
      <c r="AQ360">
        <v>0</v>
      </c>
    </row>
    <row r="361" spans="1:43" hidden="1" x14ac:dyDescent="0.45">
      <c r="A361">
        <v>346</v>
      </c>
      <c r="B361" s="2">
        <v>44931</v>
      </c>
      <c r="C361" s="38" t="s">
        <v>264</v>
      </c>
      <c r="D361" s="38" t="s">
        <v>265</v>
      </c>
      <c r="E361" s="3">
        <v>0.35962629318237305</v>
      </c>
      <c r="F361" s="3">
        <v>0.61064320802688599</v>
      </c>
      <c r="G361" s="3">
        <v>0.25764566659927368</v>
      </c>
      <c r="H361" s="3">
        <v>0.40900871157646179</v>
      </c>
      <c r="I361" s="3">
        <v>0.49473616480827332</v>
      </c>
      <c r="J361" s="3">
        <v>0.73933988809585571</v>
      </c>
      <c r="K361">
        <v>928</v>
      </c>
      <c r="L361">
        <v>928</v>
      </c>
      <c r="M361">
        <v>0</v>
      </c>
      <c r="N361" s="4">
        <v>2.1600000560283661E-2</v>
      </c>
      <c r="O361" s="4">
        <v>2.1600000560283661E-2</v>
      </c>
      <c r="P361" s="3">
        <v>0</v>
      </c>
      <c r="Q361">
        <v>24</v>
      </c>
      <c r="R361">
        <v>24</v>
      </c>
      <c r="S361">
        <v>0</v>
      </c>
      <c r="T361" s="5">
        <v>1.2640999555587769</v>
      </c>
      <c r="U361" s="5">
        <v>1.2640999555587769</v>
      </c>
      <c r="V361">
        <v>0</v>
      </c>
      <c r="W361" s="3">
        <v>0.31340000033378601</v>
      </c>
      <c r="X361" s="3">
        <v>0.31340000033378601</v>
      </c>
      <c r="Y361" s="3">
        <v>0</v>
      </c>
      <c r="Z361">
        <v>0</v>
      </c>
      <c r="AA361">
        <v>0</v>
      </c>
      <c r="AB361">
        <v>0</v>
      </c>
      <c r="AC361">
        <v>2</v>
      </c>
      <c r="AD361">
        <v>2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</row>
    <row r="362" spans="1:43" hidden="1" x14ac:dyDescent="0.45">
      <c r="A362">
        <v>347</v>
      </c>
      <c r="B362" s="2">
        <v>44931</v>
      </c>
      <c r="C362" s="38" t="s">
        <v>266</v>
      </c>
      <c r="D362" s="38" t="s">
        <v>267</v>
      </c>
      <c r="E362" s="3">
        <v>5.8030720800161362E-2</v>
      </c>
      <c r="F362" s="3">
        <v>9.5840796828269958E-2</v>
      </c>
      <c r="G362" s="3">
        <v>0.26479676365852356</v>
      </c>
      <c r="H362" s="3">
        <v>0.40896239876747131</v>
      </c>
      <c r="I362" s="3">
        <v>1.7095945775508881E-2</v>
      </c>
      <c r="J362" s="3">
        <v>3.5441488027572632E-2</v>
      </c>
      <c r="K362">
        <v>1734</v>
      </c>
      <c r="L362">
        <v>1734</v>
      </c>
      <c r="M362">
        <v>0</v>
      </c>
      <c r="N362" s="4">
        <v>1.3799999840557575E-2</v>
      </c>
      <c r="O362" s="4">
        <v>1.3799999840557575E-2</v>
      </c>
      <c r="P362" s="3">
        <v>0</v>
      </c>
      <c r="Q362">
        <v>32</v>
      </c>
      <c r="R362">
        <v>32</v>
      </c>
      <c r="S362">
        <v>0</v>
      </c>
      <c r="T362" s="5">
        <v>1.9592000246047974</v>
      </c>
      <c r="U362" s="5">
        <v>1.9592000246047974</v>
      </c>
      <c r="V362">
        <v>0</v>
      </c>
      <c r="W362" s="3">
        <v>0.48230001330375671</v>
      </c>
      <c r="X362" s="3">
        <v>0.48230001330375671</v>
      </c>
      <c r="Y362" s="3">
        <v>0</v>
      </c>
      <c r="Z362">
        <v>1</v>
      </c>
      <c r="AA362">
        <v>1</v>
      </c>
      <c r="AB362">
        <v>0</v>
      </c>
      <c r="AC362">
        <v>5</v>
      </c>
      <c r="AD362">
        <v>5</v>
      </c>
      <c r="AE362">
        <v>0</v>
      </c>
      <c r="AF362">
        <v>1</v>
      </c>
      <c r="AG362">
        <v>1</v>
      </c>
      <c r="AH362">
        <v>0</v>
      </c>
      <c r="AI362">
        <v>2</v>
      </c>
      <c r="AJ362">
        <v>2</v>
      </c>
      <c r="AK362">
        <v>0</v>
      </c>
      <c r="AL362">
        <v>1</v>
      </c>
      <c r="AM362">
        <v>1</v>
      </c>
      <c r="AN362">
        <v>0</v>
      </c>
      <c r="AO362">
        <v>0</v>
      </c>
      <c r="AP362">
        <v>0</v>
      </c>
      <c r="AQ362">
        <v>0</v>
      </c>
    </row>
    <row r="363" spans="1:43" hidden="1" x14ac:dyDescent="0.45">
      <c r="A363">
        <v>348</v>
      </c>
      <c r="B363" s="2">
        <v>44931</v>
      </c>
      <c r="C363" s="38" t="s">
        <v>253</v>
      </c>
      <c r="D363" s="38" t="s">
        <v>254</v>
      </c>
      <c r="E363" s="3">
        <v>0.43132621049880981</v>
      </c>
      <c r="F363" s="3">
        <v>0.57710170745849609</v>
      </c>
      <c r="G363" s="3">
        <v>0.23603728413581848</v>
      </c>
      <c r="H363" s="3">
        <v>0.33475026488304138</v>
      </c>
      <c r="I363" s="3">
        <v>0.64471757411956787</v>
      </c>
      <c r="J363" s="3">
        <v>0.75350064039230347</v>
      </c>
      <c r="K363">
        <v>51</v>
      </c>
      <c r="L363">
        <v>169</v>
      </c>
      <c r="M363">
        <v>0</v>
      </c>
      <c r="N363" s="4">
        <v>5.8800000697374344E-2</v>
      </c>
      <c r="O363" s="4">
        <v>4.7299999743700027E-2</v>
      </c>
      <c r="P363" s="3">
        <v>0</v>
      </c>
      <c r="Q363">
        <v>6</v>
      </c>
      <c r="R363">
        <v>12</v>
      </c>
      <c r="S363">
        <v>0</v>
      </c>
      <c r="T363" s="5">
        <v>0.22269999980926514</v>
      </c>
      <c r="U363" s="5">
        <v>0.41479998826980591</v>
      </c>
      <c r="V363">
        <v>0</v>
      </c>
      <c r="W363" s="3">
        <v>0.24879999458789825</v>
      </c>
      <c r="X363" s="3">
        <v>0.23170000314712524</v>
      </c>
      <c r="Y363" s="3">
        <v>0</v>
      </c>
      <c r="Z363">
        <v>0</v>
      </c>
      <c r="AA363">
        <v>2</v>
      </c>
      <c r="AB363">
        <v>0</v>
      </c>
      <c r="AC363">
        <v>1</v>
      </c>
      <c r="AD363">
        <v>1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</row>
    <row r="364" spans="1:43" hidden="1" x14ac:dyDescent="0.45">
      <c r="A364">
        <v>349</v>
      </c>
      <c r="B364" s="2">
        <v>44931</v>
      </c>
      <c r="C364" s="38" t="s">
        <v>255</v>
      </c>
      <c r="D364" s="38" t="s">
        <v>256</v>
      </c>
      <c r="E364" s="3">
        <v>0.41935533285140991</v>
      </c>
      <c r="F364" s="3">
        <v>0.5204695463180542</v>
      </c>
      <c r="G364" s="3">
        <v>0.1897246390581131</v>
      </c>
      <c r="H364" s="3">
        <v>0.11506704241037369</v>
      </c>
      <c r="I364" s="3">
        <v>0.67980360984802246</v>
      </c>
      <c r="J364" s="3">
        <v>0.87759542465209961</v>
      </c>
      <c r="K364">
        <v>32</v>
      </c>
      <c r="L364">
        <v>221</v>
      </c>
      <c r="M364">
        <v>0</v>
      </c>
      <c r="N364" s="4">
        <v>6.25E-2</v>
      </c>
      <c r="O364" s="4">
        <v>4.9800001084804535E-2</v>
      </c>
      <c r="P364" s="3">
        <v>0</v>
      </c>
      <c r="Q364">
        <v>4</v>
      </c>
      <c r="R364">
        <v>32</v>
      </c>
      <c r="S364">
        <v>0</v>
      </c>
      <c r="T364" s="5">
        <v>0.64020001888275146</v>
      </c>
      <c r="U364" s="5">
        <v>2.7276999950408936</v>
      </c>
      <c r="V364">
        <v>0</v>
      </c>
      <c r="W364" s="3">
        <v>0.22339999675750732</v>
      </c>
      <c r="X364" s="3">
        <v>0.11900000274181366</v>
      </c>
      <c r="Y364" s="3">
        <v>0</v>
      </c>
      <c r="Z364">
        <v>0</v>
      </c>
      <c r="AA364">
        <v>0</v>
      </c>
      <c r="AB364">
        <v>0</v>
      </c>
      <c r="AC364">
        <v>1</v>
      </c>
      <c r="AD364">
        <v>1</v>
      </c>
      <c r="AE364">
        <v>0</v>
      </c>
      <c r="AF364">
        <v>0</v>
      </c>
      <c r="AG364">
        <v>1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1</v>
      </c>
      <c r="AN364">
        <v>0</v>
      </c>
      <c r="AO364">
        <v>0</v>
      </c>
      <c r="AP364">
        <v>0</v>
      </c>
      <c r="AQ364">
        <v>0</v>
      </c>
    </row>
    <row r="365" spans="1:43" hidden="1" x14ac:dyDescent="0.45">
      <c r="A365">
        <v>350</v>
      </c>
      <c r="B365" s="2">
        <v>44931</v>
      </c>
      <c r="C365" s="38" t="s">
        <v>257</v>
      </c>
      <c r="D365" s="38" t="s">
        <v>258</v>
      </c>
      <c r="E365" s="3">
        <v>0.90493887662887573</v>
      </c>
      <c r="F365" s="3">
        <v>0.90461742877960205</v>
      </c>
      <c r="G365" s="3">
        <v>0.85575485229492188</v>
      </c>
      <c r="H365" s="3">
        <v>0.66312927007675171</v>
      </c>
      <c r="I365" s="3">
        <v>0.89725947380065918</v>
      </c>
      <c r="J365" s="3">
        <v>0.94929474592208862</v>
      </c>
      <c r="K365">
        <v>22</v>
      </c>
      <c r="L365">
        <v>163</v>
      </c>
      <c r="M365">
        <v>0</v>
      </c>
      <c r="N365" s="4">
        <v>0</v>
      </c>
      <c r="O365" s="4">
        <v>2.4499999359250069E-2</v>
      </c>
      <c r="P365" s="3">
        <v>0</v>
      </c>
      <c r="Q365">
        <v>0</v>
      </c>
      <c r="R365">
        <v>6</v>
      </c>
      <c r="S365">
        <v>0</v>
      </c>
      <c r="T365" s="5">
        <v>0</v>
      </c>
      <c r="U365" s="5">
        <v>0.27849999070167542</v>
      </c>
      <c r="V365">
        <v>0</v>
      </c>
      <c r="W365" s="3">
        <v>0</v>
      </c>
      <c r="X365" s="3">
        <v>8.5199996829032898E-2</v>
      </c>
      <c r="Y365" s="3">
        <v>0</v>
      </c>
      <c r="Z365">
        <v>0</v>
      </c>
      <c r="AA365">
        <v>0</v>
      </c>
      <c r="AB365">
        <v>0</v>
      </c>
      <c r="AC365">
        <v>0</v>
      </c>
      <c r="AD365">
        <v>1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</row>
    <row r="366" spans="1:43" hidden="1" x14ac:dyDescent="0.45">
      <c r="A366">
        <v>351</v>
      </c>
      <c r="B366" s="2">
        <v>44931</v>
      </c>
      <c r="C366" s="38" t="s">
        <v>259</v>
      </c>
      <c r="D366" s="38" t="s">
        <v>260</v>
      </c>
      <c r="E366" s="3">
        <v>0.90171211957931519</v>
      </c>
      <c r="F366" s="3">
        <v>0.77034991979598999</v>
      </c>
      <c r="G366" s="3">
        <v>0.84769058227539063</v>
      </c>
      <c r="H366" s="3">
        <v>0.45808762311935425</v>
      </c>
      <c r="I366" s="3">
        <v>0.89725947380065918</v>
      </c>
      <c r="J366" s="3">
        <v>0.89189141988754272</v>
      </c>
      <c r="K366">
        <v>33</v>
      </c>
      <c r="L366">
        <v>421</v>
      </c>
      <c r="M366">
        <v>0</v>
      </c>
      <c r="N366" s="4">
        <v>0</v>
      </c>
      <c r="O366" s="4">
        <v>1.4299999922513962E-2</v>
      </c>
      <c r="P366" s="3">
        <v>0</v>
      </c>
      <c r="Q366">
        <v>0</v>
      </c>
      <c r="R366">
        <v>26</v>
      </c>
      <c r="S366">
        <v>0</v>
      </c>
      <c r="T366" s="5">
        <v>0</v>
      </c>
      <c r="U366" s="5">
        <v>1.9718999862670898</v>
      </c>
      <c r="V366">
        <v>0</v>
      </c>
      <c r="W366" s="3">
        <v>0</v>
      </c>
      <c r="X366" s="3">
        <v>0.11400000005960464</v>
      </c>
      <c r="Y366" s="3">
        <v>0</v>
      </c>
      <c r="Z366">
        <v>0</v>
      </c>
      <c r="AA366">
        <v>0</v>
      </c>
      <c r="AB366">
        <v>0</v>
      </c>
      <c r="AC366">
        <v>0</v>
      </c>
      <c r="AD366">
        <v>1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1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</row>
    <row r="367" spans="1:43" hidden="1" x14ac:dyDescent="0.45">
      <c r="A367">
        <v>352</v>
      </c>
      <c r="B367" s="2">
        <v>44931</v>
      </c>
      <c r="C367" s="38" t="s">
        <v>261</v>
      </c>
      <c r="D367" s="38" t="s">
        <v>262</v>
      </c>
      <c r="E367" s="3">
        <v>0.90394538640975952</v>
      </c>
      <c r="F367" s="3">
        <v>0.67490500211715698</v>
      </c>
      <c r="G367" s="3">
        <v>0.85328221321105957</v>
      </c>
      <c r="H367" s="3">
        <v>0.32397642731666565</v>
      </c>
      <c r="I367" s="3">
        <v>0.89725947380065918</v>
      </c>
      <c r="J367" s="3">
        <v>0.86693423986434937</v>
      </c>
      <c r="K367">
        <v>25</v>
      </c>
      <c r="L367">
        <v>481</v>
      </c>
      <c r="M367">
        <v>0</v>
      </c>
      <c r="N367" s="4">
        <v>0</v>
      </c>
      <c r="O367" s="4">
        <v>2.2900000214576721E-2</v>
      </c>
      <c r="P367" s="3">
        <v>0</v>
      </c>
      <c r="Q367">
        <v>0</v>
      </c>
      <c r="R367">
        <v>28</v>
      </c>
      <c r="S367">
        <v>0</v>
      </c>
      <c r="T367" s="5">
        <v>0</v>
      </c>
      <c r="U367" s="5">
        <v>2.4465999603271484</v>
      </c>
      <c r="V367">
        <v>0</v>
      </c>
      <c r="W367" s="3">
        <v>0</v>
      </c>
      <c r="X367" s="3">
        <v>0.12189999967813492</v>
      </c>
      <c r="Y367" s="3">
        <v>0</v>
      </c>
      <c r="Z367">
        <v>0</v>
      </c>
      <c r="AA367">
        <v>0</v>
      </c>
      <c r="AB367">
        <v>0</v>
      </c>
      <c r="AC367">
        <v>0</v>
      </c>
      <c r="AD367">
        <v>2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1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</row>
    <row r="368" spans="1:43" hidden="1" x14ac:dyDescent="0.45">
      <c r="A368">
        <v>353</v>
      </c>
      <c r="B368" s="2">
        <v>44932</v>
      </c>
      <c r="C368" s="38" t="s">
        <v>33</v>
      </c>
      <c r="D368" s="38" t="s">
        <v>268</v>
      </c>
      <c r="E368" s="3">
        <v>0.7558060884475708</v>
      </c>
      <c r="F368" s="3">
        <v>0.81511002779006958</v>
      </c>
      <c r="G368" s="3">
        <v>0.69814944267272949</v>
      </c>
      <c r="H368" s="3">
        <v>0.58012586832046509</v>
      </c>
      <c r="I368" s="3">
        <v>0.76113969087600708</v>
      </c>
      <c r="J368" s="3">
        <v>0.88376879692077637</v>
      </c>
      <c r="K368">
        <v>140</v>
      </c>
      <c r="L368">
        <v>404</v>
      </c>
      <c r="M368">
        <v>0</v>
      </c>
      <c r="N368" s="4">
        <v>7.1000000461935997E-3</v>
      </c>
      <c r="O368" s="4">
        <v>1.9799999892711639E-2</v>
      </c>
      <c r="P368" s="3">
        <v>0</v>
      </c>
      <c r="Q368">
        <v>4</v>
      </c>
      <c r="R368">
        <v>14</v>
      </c>
      <c r="S368">
        <v>0</v>
      </c>
      <c r="T368" s="5">
        <v>0.10090000182390213</v>
      </c>
      <c r="U368" s="5">
        <v>0.56069999933242798</v>
      </c>
      <c r="V368">
        <v>0</v>
      </c>
      <c r="W368" s="3">
        <v>0.15469999611377716</v>
      </c>
      <c r="X368" s="3">
        <v>0.24560000002384186</v>
      </c>
      <c r="Y368" s="3">
        <v>0</v>
      </c>
      <c r="Z368">
        <v>0</v>
      </c>
      <c r="AA368">
        <v>0</v>
      </c>
      <c r="AB368">
        <v>0</v>
      </c>
      <c r="AC368">
        <v>1</v>
      </c>
      <c r="AD368">
        <v>1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</row>
    <row r="369" spans="1:43" hidden="1" x14ac:dyDescent="0.45">
      <c r="A369">
        <v>354</v>
      </c>
      <c r="B369" s="2">
        <v>44932</v>
      </c>
      <c r="C369" s="38" t="s">
        <v>35</v>
      </c>
      <c r="D369" s="38" t="s">
        <v>269</v>
      </c>
      <c r="E369" s="3">
        <v>0.47753593325614929</v>
      </c>
      <c r="F369" s="3">
        <v>0.66920864582061768</v>
      </c>
      <c r="G369" s="3">
        <v>0.23383742570877075</v>
      </c>
      <c r="H369" s="3">
        <v>0.34279125928878784</v>
      </c>
      <c r="I369" s="3">
        <v>0.71679776906967163</v>
      </c>
      <c r="J369" s="3">
        <v>0.8524138331413269</v>
      </c>
      <c r="K369">
        <v>32</v>
      </c>
      <c r="L369">
        <v>109</v>
      </c>
      <c r="M369">
        <v>0</v>
      </c>
      <c r="N369" s="4">
        <v>6.25E-2</v>
      </c>
      <c r="O369" s="4">
        <v>4.5899998396635056E-2</v>
      </c>
      <c r="P369" s="3">
        <v>0</v>
      </c>
      <c r="Q369">
        <v>7</v>
      </c>
      <c r="R369">
        <v>12</v>
      </c>
      <c r="S369">
        <v>0</v>
      </c>
      <c r="T369" s="5">
        <v>0.25999999046325684</v>
      </c>
      <c r="U369" s="5">
        <v>0.62760001420974731</v>
      </c>
      <c r="V369">
        <v>0</v>
      </c>
      <c r="W369" s="3">
        <v>0.19460000097751617</v>
      </c>
      <c r="X369" s="3">
        <v>0.27410000562667847</v>
      </c>
      <c r="Y369" s="3">
        <v>0</v>
      </c>
      <c r="Z369">
        <v>0</v>
      </c>
      <c r="AA369">
        <v>0</v>
      </c>
      <c r="AB369">
        <v>0</v>
      </c>
      <c r="AC369">
        <v>1</v>
      </c>
      <c r="AD369">
        <v>1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</row>
    <row r="370" spans="1:43" hidden="1" x14ac:dyDescent="0.45">
      <c r="A370">
        <v>355</v>
      </c>
      <c r="B370" s="2">
        <v>44932</v>
      </c>
      <c r="C370" s="38" t="s">
        <v>37</v>
      </c>
      <c r="D370" s="38" t="s">
        <v>270</v>
      </c>
      <c r="E370" s="3">
        <v>0.52276819944381714</v>
      </c>
      <c r="F370" s="3">
        <v>0.68055146932601929</v>
      </c>
      <c r="G370" s="3">
        <v>0.76473754644393921</v>
      </c>
      <c r="H370" s="3">
        <v>0.78300350904464722</v>
      </c>
      <c r="I370" s="3">
        <v>0.28509834408760071</v>
      </c>
      <c r="J370" s="3">
        <v>0.50046008825302124</v>
      </c>
      <c r="K370">
        <v>38</v>
      </c>
      <c r="L370">
        <v>107</v>
      </c>
      <c r="M370">
        <v>0</v>
      </c>
      <c r="N370" s="4">
        <v>0</v>
      </c>
      <c r="O370" s="4">
        <v>9.3000000342726707E-3</v>
      </c>
      <c r="P370" s="3">
        <v>0</v>
      </c>
      <c r="Q370">
        <v>3</v>
      </c>
      <c r="R370">
        <v>6</v>
      </c>
      <c r="S370">
        <v>0</v>
      </c>
      <c r="T370" s="5">
        <v>0.34670001268386841</v>
      </c>
      <c r="U370" s="5">
        <v>0.61510002613067627</v>
      </c>
      <c r="V370">
        <v>0</v>
      </c>
      <c r="W370" s="3">
        <v>0.49009999632835388</v>
      </c>
      <c r="X370" s="3">
        <v>0.43470001220703125</v>
      </c>
      <c r="Y370" s="3">
        <v>0</v>
      </c>
      <c r="Z370">
        <v>0</v>
      </c>
      <c r="AA370">
        <v>0</v>
      </c>
      <c r="AB370">
        <v>0</v>
      </c>
      <c r="AC370">
        <v>1</v>
      </c>
      <c r="AD370">
        <v>1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</row>
    <row r="371" spans="1:43" hidden="1" x14ac:dyDescent="0.45">
      <c r="A371">
        <v>356</v>
      </c>
      <c r="B371" s="2">
        <v>44932</v>
      </c>
      <c r="C371" s="38" t="s">
        <v>39</v>
      </c>
      <c r="D371" s="38" t="s">
        <v>271</v>
      </c>
      <c r="E371" s="3">
        <v>0.33563521504402161</v>
      </c>
      <c r="F371" s="3">
        <v>0.62772327661514282</v>
      </c>
      <c r="G371" s="3">
        <v>0.19850412011146545</v>
      </c>
      <c r="H371" s="3">
        <v>0.2621198296546936</v>
      </c>
      <c r="I371" s="3">
        <v>0.52120375633239746</v>
      </c>
      <c r="J371" s="3">
        <v>0.86179143190383911</v>
      </c>
      <c r="K371">
        <v>50</v>
      </c>
      <c r="L371">
        <v>125</v>
      </c>
      <c r="M371">
        <v>0</v>
      </c>
      <c r="N371" s="4">
        <v>5.9999998658895493E-2</v>
      </c>
      <c r="O371" s="4">
        <v>5.6000001728534698E-2</v>
      </c>
      <c r="P371" s="3">
        <v>0</v>
      </c>
      <c r="Q371">
        <v>7</v>
      </c>
      <c r="R371">
        <v>12</v>
      </c>
      <c r="S371">
        <v>0</v>
      </c>
      <c r="T371" s="5">
        <v>0.46219998598098755</v>
      </c>
      <c r="U371" s="5">
        <v>0.58700001239776611</v>
      </c>
      <c r="V371">
        <v>0</v>
      </c>
      <c r="W371" s="3">
        <v>0.32969999313354492</v>
      </c>
      <c r="X371" s="3">
        <v>0.26640000939369202</v>
      </c>
      <c r="Y371" s="3">
        <v>0</v>
      </c>
      <c r="Z371">
        <v>0</v>
      </c>
      <c r="AA371">
        <v>0</v>
      </c>
      <c r="AB371">
        <v>0</v>
      </c>
      <c r="AC371">
        <v>1</v>
      </c>
      <c r="AD371">
        <v>1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</row>
    <row r="372" spans="1:43" hidden="1" x14ac:dyDescent="0.45">
      <c r="A372">
        <v>357</v>
      </c>
      <c r="B372" s="2">
        <v>44932</v>
      </c>
      <c r="C372" s="38" t="s">
        <v>41</v>
      </c>
      <c r="D372" s="38" t="s">
        <v>272</v>
      </c>
      <c r="E372" s="3">
        <v>0.38872894644737244</v>
      </c>
      <c r="F372" s="3">
        <v>0.74986672401428223</v>
      </c>
      <c r="G372" s="3">
        <v>0.52486181259155273</v>
      </c>
      <c r="H372" s="3">
        <v>0.65900146961212158</v>
      </c>
      <c r="I372" s="3">
        <v>0.29374310374259949</v>
      </c>
      <c r="J372" s="3">
        <v>0.74532228708267212</v>
      </c>
      <c r="K372">
        <v>26</v>
      </c>
      <c r="L372">
        <v>62</v>
      </c>
      <c r="M372">
        <v>0</v>
      </c>
      <c r="N372" s="4">
        <v>3.8499999791383743E-2</v>
      </c>
      <c r="O372" s="4">
        <v>3.229999914765358E-2</v>
      </c>
      <c r="P372" s="3">
        <v>0</v>
      </c>
      <c r="Q372">
        <v>2</v>
      </c>
      <c r="R372">
        <v>3</v>
      </c>
      <c r="S372">
        <v>0</v>
      </c>
      <c r="T372" s="5">
        <v>0.17900000512599945</v>
      </c>
      <c r="U372" s="5">
        <v>0.18780000507831573</v>
      </c>
      <c r="V372">
        <v>0</v>
      </c>
      <c r="W372" s="3">
        <v>0.4830000102519989</v>
      </c>
      <c r="X372" s="3">
        <v>0.33779999613761902</v>
      </c>
      <c r="Y372" s="3">
        <v>0</v>
      </c>
      <c r="Z372">
        <v>0</v>
      </c>
      <c r="AA372">
        <v>0</v>
      </c>
      <c r="AB372">
        <v>0</v>
      </c>
      <c r="AC372">
        <v>1</v>
      </c>
      <c r="AD372">
        <v>1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</row>
    <row r="373" spans="1:43" hidden="1" x14ac:dyDescent="0.45">
      <c r="A373">
        <v>358</v>
      </c>
      <c r="B373" s="2">
        <v>44932</v>
      </c>
      <c r="C373" s="38" t="s">
        <v>43</v>
      </c>
      <c r="D373" s="38" t="s">
        <v>273</v>
      </c>
      <c r="E373" s="3">
        <v>0.73411476612091064</v>
      </c>
      <c r="F373" s="3">
        <v>0.36592620611190796</v>
      </c>
      <c r="G373" s="3">
        <v>0.8354414701461792</v>
      </c>
      <c r="H373" s="3">
        <v>0.70987534523010254</v>
      </c>
      <c r="I373" s="3">
        <v>0.56851851940155029</v>
      </c>
      <c r="J373" s="3">
        <v>0.14985024929046631</v>
      </c>
      <c r="K373">
        <v>18</v>
      </c>
      <c r="L373">
        <v>44</v>
      </c>
      <c r="M373">
        <v>0</v>
      </c>
      <c r="N373" s="4">
        <v>0</v>
      </c>
      <c r="O373" s="4">
        <v>2.2700000554323196E-2</v>
      </c>
      <c r="P373" s="3">
        <v>0</v>
      </c>
      <c r="Q373">
        <v>2</v>
      </c>
      <c r="R373">
        <v>4</v>
      </c>
      <c r="S373">
        <v>0</v>
      </c>
      <c r="T373" s="5">
        <v>0.15659999847412109</v>
      </c>
      <c r="U373" s="5">
        <v>0.60320001840591431</v>
      </c>
      <c r="V373">
        <v>0</v>
      </c>
      <c r="W373" s="3">
        <v>0.29989999532699585</v>
      </c>
      <c r="X373" s="3">
        <v>0.57760000228881836</v>
      </c>
      <c r="Y373" s="3">
        <v>0</v>
      </c>
      <c r="Z373">
        <v>0</v>
      </c>
      <c r="AA373">
        <v>0</v>
      </c>
      <c r="AB373">
        <v>0</v>
      </c>
      <c r="AC373">
        <v>1</v>
      </c>
      <c r="AD373">
        <v>2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1</v>
      </c>
      <c r="AN373">
        <v>0</v>
      </c>
      <c r="AO373">
        <v>0</v>
      </c>
      <c r="AP373">
        <v>0</v>
      </c>
      <c r="AQ373">
        <v>0</v>
      </c>
    </row>
    <row r="374" spans="1:43" hidden="1" x14ac:dyDescent="0.45">
      <c r="A374">
        <v>359</v>
      </c>
      <c r="B374" s="2">
        <v>44932</v>
      </c>
      <c r="C374" s="38" t="s">
        <v>45</v>
      </c>
      <c r="D374" s="38" t="s">
        <v>274</v>
      </c>
      <c r="E374" s="3">
        <v>0.40009608864784241</v>
      </c>
      <c r="F374" s="3">
        <v>0.33351039886474609</v>
      </c>
      <c r="G374" s="3">
        <v>0.69195848703384399</v>
      </c>
      <c r="H374" s="3">
        <v>0.38736811280250549</v>
      </c>
      <c r="I374" s="3">
        <v>0.1848984956741333</v>
      </c>
      <c r="J374" s="3">
        <v>0.34515613317489624</v>
      </c>
      <c r="K374">
        <v>21</v>
      </c>
      <c r="L374">
        <v>84</v>
      </c>
      <c r="M374">
        <v>0</v>
      </c>
      <c r="N374" s="4">
        <v>0</v>
      </c>
      <c r="O374" s="4">
        <v>3.5700000822544098E-2</v>
      </c>
      <c r="P374" s="3">
        <v>0</v>
      </c>
      <c r="Q374">
        <v>5</v>
      </c>
      <c r="R374">
        <v>11</v>
      </c>
      <c r="S374">
        <v>0</v>
      </c>
      <c r="T374" s="5">
        <v>0.75029999017715454</v>
      </c>
      <c r="U374" s="5">
        <v>1.3867000341415405</v>
      </c>
      <c r="V374">
        <v>0</v>
      </c>
      <c r="W374" s="3">
        <v>0.59369999170303345</v>
      </c>
      <c r="X374" s="3">
        <v>0.49869999289512634</v>
      </c>
      <c r="Y374" s="3">
        <v>0</v>
      </c>
      <c r="Z374">
        <v>0</v>
      </c>
      <c r="AA374">
        <v>0</v>
      </c>
      <c r="AB374">
        <v>0</v>
      </c>
      <c r="AC374">
        <v>1</v>
      </c>
      <c r="AD374">
        <v>1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</row>
    <row r="375" spans="1:43" hidden="1" x14ac:dyDescent="0.45">
      <c r="A375">
        <v>360</v>
      </c>
      <c r="B375" s="2">
        <v>44932</v>
      </c>
      <c r="C375" s="38" t="s">
        <v>47</v>
      </c>
      <c r="D375" s="38" t="s">
        <v>275</v>
      </c>
      <c r="E375" s="3">
        <v>0.76643633842468262</v>
      </c>
      <c r="F375" s="3">
        <v>0.39082086086273193</v>
      </c>
      <c r="G375" s="3">
        <v>0.84441745281219482</v>
      </c>
      <c r="H375" s="3">
        <v>0.72243207693099976</v>
      </c>
      <c r="I375" s="3">
        <v>0.6229889988899231</v>
      </c>
      <c r="J375" s="3">
        <v>0.16591158509254456</v>
      </c>
      <c r="K375">
        <v>14</v>
      </c>
      <c r="L375">
        <v>41</v>
      </c>
      <c r="M375">
        <v>0</v>
      </c>
      <c r="N375" s="4">
        <v>0</v>
      </c>
      <c r="O375" s="4">
        <v>2.4399999529123306E-2</v>
      </c>
      <c r="P375" s="3">
        <v>0</v>
      </c>
      <c r="Q375">
        <v>2</v>
      </c>
      <c r="R375">
        <v>3</v>
      </c>
      <c r="S375">
        <v>0</v>
      </c>
      <c r="T375" s="5">
        <v>0.12680000066757202</v>
      </c>
      <c r="U375" s="5">
        <v>0.4595000147819519</v>
      </c>
      <c r="V375">
        <v>0</v>
      </c>
      <c r="W375" s="3">
        <v>0.26420000195503235</v>
      </c>
      <c r="X375" s="3">
        <v>0.63819998502731323</v>
      </c>
      <c r="Y375" s="3">
        <v>0</v>
      </c>
      <c r="Z375">
        <v>0</v>
      </c>
      <c r="AA375">
        <v>0</v>
      </c>
      <c r="AB375">
        <v>0</v>
      </c>
      <c r="AC375">
        <v>1</v>
      </c>
      <c r="AD375">
        <v>1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</row>
    <row r="376" spans="1:43" hidden="1" x14ac:dyDescent="0.45">
      <c r="A376">
        <v>361</v>
      </c>
      <c r="B376" s="2">
        <v>44932</v>
      </c>
      <c r="C376" s="38" t="s">
        <v>49</v>
      </c>
      <c r="D376" s="38" t="s">
        <v>276</v>
      </c>
      <c r="E376" s="3">
        <v>0.463736891746521</v>
      </c>
      <c r="F376" s="3">
        <v>0.86467427015304565</v>
      </c>
      <c r="G376" s="3">
        <v>0.19589255750179291</v>
      </c>
      <c r="H376" s="3">
        <v>0.603923499584198</v>
      </c>
      <c r="I376" s="3">
        <v>0.73692101240158081</v>
      </c>
      <c r="J376" s="3">
        <v>0.92682778835296631</v>
      </c>
      <c r="K376">
        <v>19</v>
      </c>
      <c r="L376">
        <v>76</v>
      </c>
      <c r="M376">
        <v>0</v>
      </c>
      <c r="N376" s="4">
        <v>5.260000005364418E-2</v>
      </c>
      <c r="O376" s="4">
        <v>1.3199999928474426E-2</v>
      </c>
      <c r="P376" s="3">
        <v>0</v>
      </c>
      <c r="Q376">
        <v>30</v>
      </c>
      <c r="R376">
        <v>48</v>
      </c>
      <c r="S376">
        <v>0</v>
      </c>
      <c r="T376" s="5">
        <v>0.63679999113082886</v>
      </c>
      <c r="U376" s="5">
        <v>1.0478999614715576</v>
      </c>
      <c r="V376">
        <v>0</v>
      </c>
      <c r="W376" s="3">
        <v>0.17730000615119934</v>
      </c>
      <c r="X376" s="3">
        <v>0.18230000138282776</v>
      </c>
      <c r="Y376" s="3">
        <v>0</v>
      </c>
      <c r="Z376">
        <v>0</v>
      </c>
      <c r="AA376">
        <v>0</v>
      </c>
      <c r="AB376">
        <v>0</v>
      </c>
      <c r="AC376">
        <v>1</v>
      </c>
      <c r="AD376">
        <v>1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</row>
    <row r="377" spans="1:43" hidden="1" x14ac:dyDescent="0.45">
      <c r="A377">
        <v>362</v>
      </c>
      <c r="B377" s="2">
        <v>44932</v>
      </c>
      <c r="C377" s="38" t="s">
        <v>51</v>
      </c>
      <c r="D377" s="38" t="s">
        <v>277</v>
      </c>
      <c r="E377" s="3">
        <v>0.64507490396499634</v>
      </c>
      <c r="F377" s="3">
        <v>0.84512203931808472</v>
      </c>
      <c r="G377" s="3">
        <v>0.49086299538612366</v>
      </c>
      <c r="H377" s="3">
        <v>0.58649903535842896</v>
      </c>
      <c r="I377" s="3">
        <v>0.74521905183792114</v>
      </c>
      <c r="J377" s="3">
        <v>0.91338658332824707</v>
      </c>
      <c r="K377">
        <v>96</v>
      </c>
      <c r="L377">
        <v>393</v>
      </c>
      <c r="M377">
        <v>0</v>
      </c>
      <c r="N377" s="4">
        <v>2.0800000056624413E-2</v>
      </c>
      <c r="O377" s="4">
        <v>1.5300000086426735E-2</v>
      </c>
      <c r="P377" s="3">
        <v>0</v>
      </c>
      <c r="Q377">
        <v>9</v>
      </c>
      <c r="R377">
        <v>17</v>
      </c>
      <c r="S377">
        <v>0</v>
      </c>
      <c r="T377" s="5">
        <v>0.35620000958442688</v>
      </c>
      <c r="U377" s="5">
        <v>0.821399986743927</v>
      </c>
      <c r="V377">
        <v>0</v>
      </c>
      <c r="W377" s="3">
        <v>0.16979999840259552</v>
      </c>
      <c r="X377" s="3">
        <v>0.20730000734329224</v>
      </c>
      <c r="Y377" s="3">
        <v>0</v>
      </c>
      <c r="Z377">
        <v>0</v>
      </c>
      <c r="AA377">
        <v>0</v>
      </c>
      <c r="AB377">
        <v>0</v>
      </c>
      <c r="AC377">
        <v>1</v>
      </c>
      <c r="AD377">
        <v>1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</row>
    <row r="378" spans="1:43" hidden="1" x14ac:dyDescent="0.45">
      <c r="A378">
        <v>363</v>
      </c>
      <c r="B378" s="2">
        <v>44932</v>
      </c>
      <c r="C378" s="38" t="s">
        <v>30</v>
      </c>
      <c r="D378" s="38" t="s">
        <v>32</v>
      </c>
      <c r="E378" s="3">
        <v>0.88700956106185913</v>
      </c>
      <c r="F378" s="3">
        <v>0.96509981155395508</v>
      </c>
      <c r="G378" s="3">
        <v>0.83685505390167236</v>
      </c>
      <c r="H378" s="3">
        <v>0.86292386054992676</v>
      </c>
      <c r="I378" s="3">
        <v>0.87938100099563599</v>
      </c>
      <c r="J378" s="3">
        <v>0.96269667148590088</v>
      </c>
      <c r="K378">
        <v>36</v>
      </c>
      <c r="L378">
        <v>146</v>
      </c>
      <c r="M378">
        <v>0</v>
      </c>
      <c r="N378" s="4">
        <v>0</v>
      </c>
      <c r="O378" s="4">
        <v>6.8000000901520252E-3</v>
      </c>
      <c r="P378" s="3">
        <v>0</v>
      </c>
      <c r="Q378">
        <v>2</v>
      </c>
      <c r="R378">
        <v>3</v>
      </c>
      <c r="S378">
        <v>0</v>
      </c>
      <c r="T378" s="5">
        <v>2.0300000905990601E-2</v>
      </c>
      <c r="U378" s="5">
        <v>5.5199999362230301E-2</v>
      </c>
      <c r="V378">
        <v>0</v>
      </c>
      <c r="W378" s="3">
        <v>4.1000001132488251E-2</v>
      </c>
      <c r="X378" s="3">
        <v>7.4100002646446228E-2</v>
      </c>
      <c r="Y378" s="3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</row>
    <row r="379" spans="1:43" hidden="1" x14ac:dyDescent="0.45">
      <c r="A379">
        <v>364</v>
      </c>
      <c r="B379" s="2">
        <v>44932</v>
      </c>
      <c r="C379" s="38" t="s">
        <v>53</v>
      </c>
      <c r="D379" s="38" t="s">
        <v>278</v>
      </c>
      <c r="E379" s="3">
        <v>0.77397334575653076</v>
      </c>
      <c r="F379" s="3">
        <v>0.96006345748901367</v>
      </c>
      <c r="G379" s="3">
        <v>0.59977686405181885</v>
      </c>
      <c r="H379" s="3">
        <v>0.84920531511306763</v>
      </c>
      <c r="I379" s="3">
        <v>0.85476863384246826</v>
      </c>
      <c r="J379" s="3">
        <v>0.95938241481781006</v>
      </c>
      <c r="K379">
        <v>33</v>
      </c>
      <c r="L379">
        <v>100</v>
      </c>
      <c r="M379">
        <v>0</v>
      </c>
      <c r="N379" s="4">
        <v>3.0300000682473183E-2</v>
      </c>
      <c r="O379" s="4">
        <v>9.9999997764825821E-3</v>
      </c>
      <c r="P379" s="3">
        <v>0</v>
      </c>
      <c r="Q379">
        <v>3</v>
      </c>
      <c r="R379">
        <v>4</v>
      </c>
      <c r="S379">
        <v>0</v>
      </c>
      <c r="T379" s="5">
        <v>3.2400000840425491E-2</v>
      </c>
      <c r="U379" s="5">
        <v>3.2600000500679016E-2</v>
      </c>
      <c r="V379">
        <v>0</v>
      </c>
      <c r="W379" s="3">
        <v>3.0999999493360519E-2</v>
      </c>
      <c r="X379" s="3">
        <v>2.3499999195337296E-2</v>
      </c>
      <c r="Y379" s="3">
        <v>0</v>
      </c>
      <c r="Z379">
        <v>0</v>
      </c>
      <c r="AA379">
        <v>0</v>
      </c>
      <c r="AB379">
        <v>0</v>
      </c>
      <c r="AC379">
        <v>1</v>
      </c>
      <c r="AD379">
        <v>1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</row>
    <row r="380" spans="1:43" hidden="1" x14ac:dyDescent="0.45">
      <c r="A380">
        <v>365</v>
      </c>
      <c r="B380" s="2">
        <v>44932</v>
      </c>
      <c r="C380" s="38" t="s">
        <v>55</v>
      </c>
      <c r="D380" s="38" t="s">
        <v>279</v>
      </c>
      <c r="E380" s="3">
        <v>0.87688779830932617</v>
      </c>
      <c r="F380" s="3">
        <v>0.95924735069274902</v>
      </c>
      <c r="G380" s="3">
        <v>0.86907756328582764</v>
      </c>
      <c r="H380" s="3">
        <v>0.84961563348770142</v>
      </c>
      <c r="I380" s="3">
        <v>0.83007997274398804</v>
      </c>
      <c r="J380" s="3">
        <v>0.95795845985412598</v>
      </c>
      <c r="K380">
        <v>24</v>
      </c>
      <c r="L380">
        <v>69</v>
      </c>
      <c r="M380">
        <v>0</v>
      </c>
      <c r="N380" s="4">
        <v>0</v>
      </c>
      <c r="O380" s="4">
        <v>1.4499999582767487E-2</v>
      </c>
      <c r="P380" s="3">
        <v>0</v>
      </c>
      <c r="Q380">
        <v>1</v>
      </c>
      <c r="R380">
        <v>2</v>
      </c>
      <c r="S380">
        <v>0</v>
      </c>
      <c r="T380" s="5">
        <v>2.0600000396370888E-2</v>
      </c>
      <c r="U380" s="5">
        <v>2.4599999189376831E-2</v>
      </c>
      <c r="V380">
        <v>0</v>
      </c>
      <c r="W380" s="3">
        <v>7.2499997913837433E-2</v>
      </c>
      <c r="X380" s="3">
        <v>4.309999942779541E-2</v>
      </c>
      <c r="Y380" s="3">
        <v>0</v>
      </c>
      <c r="Z380">
        <v>0</v>
      </c>
      <c r="AA380">
        <v>0</v>
      </c>
      <c r="AB380">
        <v>0</v>
      </c>
      <c r="AC380">
        <v>1</v>
      </c>
      <c r="AD380">
        <v>1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</row>
    <row r="381" spans="1:43" hidden="1" x14ac:dyDescent="0.45">
      <c r="A381">
        <v>366</v>
      </c>
      <c r="B381" s="2">
        <v>44932</v>
      </c>
      <c r="C381" s="38" t="s">
        <v>57</v>
      </c>
      <c r="D381" s="38" t="s">
        <v>280</v>
      </c>
      <c r="E381" s="3">
        <v>0.81421172618865967</v>
      </c>
      <c r="F381" s="3">
        <v>0.96055364608764648</v>
      </c>
      <c r="G381" s="3">
        <v>0.8391229510307312</v>
      </c>
      <c r="H381" s="3">
        <v>0.91242009401321411</v>
      </c>
      <c r="I381" s="3">
        <v>0.73204684257507324</v>
      </c>
      <c r="J381" s="3">
        <v>0.92715048789978027</v>
      </c>
      <c r="K381">
        <v>19</v>
      </c>
      <c r="L381">
        <v>52</v>
      </c>
      <c r="M381">
        <v>0</v>
      </c>
      <c r="N381" s="4">
        <v>0</v>
      </c>
      <c r="O381" s="4">
        <v>0</v>
      </c>
      <c r="P381" s="3">
        <v>0</v>
      </c>
      <c r="Q381">
        <v>2</v>
      </c>
      <c r="R381">
        <v>2</v>
      </c>
      <c r="S381">
        <v>0</v>
      </c>
      <c r="T381" s="5">
        <v>0.12219999730587006</v>
      </c>
      <c r="U381" s="5">
        <v>0.12219999730587006</v>
      </c>
      <c r="V381">
        <v>0</v>
      </c>
      <c r="W381" s="3">
        <v>0.18160000443458557</v>
      </c>
      <c r="X381" s="3">
        <v>0.18160000443458557</v>
      </c>
      <c r="Y381" s="3">
        <v>0</v>
      </c>
      <c r="Z381">
        <v>0</v>
      </c>
      <c r="AA381">
        <v>0</v>
      </c>
      <c r="AB381">
        <v>0</v>
      </c>
      <c r="AC381">
        <v>1</v>
      </c>
      <c r="AD381">
        <v>1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</row>
    <row r="382" spans="1:43" hidden="1" x14ac:dyDescent="0.45">
      <c r="A382">
        <v>367</v>
      </c>
      <c r="B382" s="2">
        <v>44932</v>
      </c>
      <c r="C382" s="38" t="s">
        <v>59</v>
      </c>
      <c r="D382" s="38" t="s">
        <v>281</v>
      </c>
      <c r="E382" s="3">
        <v>0.75891256332397461</v>
      </c>
      <c r="F382" s="3">
        <v>0.81206786632537842</v>
      </c>
      <c r="G382" s="3">
        <v>0.84955734014511108</v>
      </c>
      <c r="H382" s="3">
        <v>0.74458903074264526</v>
      </c>
      <c r="I382" s="3">
        <v>0.59928035736083984</v>
      </c>
      <c r="J382" s="3">
        <v>0.7754521369934082</v>
      </c>
      <c r="K382">
        <v>12</v>
      </c>
      <c r="L382">
        <v>43</v>
      </c>
      <c r="M382">
        <v>0</v>
      </c>
      <c r="N382" s="4">
        <v>0</v>
      </c>
      <c r="O382" s="4">
        <v>2.3299999535083771E-2</v>
      </c>
      <c r="P382" s="3">
        <v>0</v>
      </c>
      <c r="Q382">
        <v>2</v>
      </c>
      <c r="R382">
        <v>4</v>
      </c>
      <c r="S382">
        <v>0</v>
      </c>
      <c r="T382" s="5">
        <v>0.10689999908208847</v>
      </c>
      <c r="U382" s="5">
        <v>0.24639999866485596</v>
      </c>
      <c r="V382">
        <v>0</v>
      </c>
      <c r="W382" s="3">
        <v>0.2800000011920929</v>
      </c>
      <c r="X382" s="3">
        <v>0.32280001044273376</v>
      </c>
      <c r="Y382" s="3">
        <v>0</v>
      </c>
      <c r="Z382">
        <v>0</v>
      </c>
      <c r="AA382">
        <v>0</v>
      </c>
      <c r="AB382">
        <v>0</v>
      </c>
      <c r="AC382">
        <v>1</v>
      </c>
      <c r="AD382">
        <v>1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</row>
    <row r="383" spans="1:43" hidden="1" x14ac:dyDescent="0.45">
      <c r="A383">
        <v>368</v>
      </c>
      <c r="B383" s="2">
        <v>44932</v>
      </c>
      <c r="C383" s="38" t="s">
        <v>61</v>
      </c>
      <c r="D383" s="38" t="s">
        <v>282</v>
      </c>
      <c r="E383" s="3">
        <v>0.61683487892150879</v>
      </c>
      <c r="F383" s="3">
        <v>0.51036357879638672</v>
      </c>
      <c r="G383" s="3">
        <v>0.86663031578063965</v>
      </c>
      <c r="H383" s="3">
        <v>0.75507187843322754</v>
      </c>
      <c r="I383" s="3">
        <v>0.30338665843009949</v>
      </c>
      <c r="J383" s="3">
        <v>0.27544310688972473</v>
      </c>
      <c r="K383">
        <v>18</v>
      </c>
      <c r="L383">
        <v>49</v>
      </c>
      <c r="M383">
        <v>0</v>
      </c>
      <c r="N383" s="4">
        <v>0</v>
      </c>
      <c r="O383" s="4">
        <v>2.0400000736117363E-2</v>
      </c>
      <c r="P383" s="3">
        <v>0</v>
      </c>
      <c r="Q383">
        <v>1</v>
      </c>
      <c r="R383">
        <v>4</v>
      </c>
      <c r="S383">
        <v>0</v>
      </c>
      <c r="T383" s="5">
        <v>8.789999783039093E-2</v>
      </c>
      <c r="U383" s="5">
        <v>0.37950000166893005</v>
      </c>
      <c r="V383">
        <v>0</v>
      </c>
      <c r="W383" s="3">
        <v>0.51469999551773071</v>
      </c>
      <c r="X383" s="3">
        <v>0.55540001392364502</v>
      </c>
      <c r="Y383" s="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</row>
    <row r="384" spans="1:43" hidden="1" x14ac:dyDescent="0.45">
      <c r="A384">
        <v>369</v>
      </c>
      <c r="B384" s="2">
        <v>44932</v>
      </c>
      <c r="C384" s="38" t="s">
        <v>63</v>
      </c>
      <c r="D384" s="38" t="s">
        <v>283</v>
      </c>
      <c r="E384" s="3">
        <v>0.78406774997711182</v>
      </c>
      <c r="F384" s="3">
        <v>0.50264781713485718</v>
      </c>
      <c r="G384" s="3">
        <v>0.76135945320129395</v>
      </c>
      <c r="H384" s="3">
        <v>0.25816503167152405</v>
      </c>
      <c r="I384" s="3">
        <v>0.75584840774536133</v>
      </c>
      <c r="J384" s="3">
        <v>0.7285272479057312</v>
      </c>
      <c r="K384">
        <v>100</v>
      </c>
      <c r="L384">
        <v>420</v>
      </c>
      <c r="M384">
        <v>0</v>
      </c>
      <c r="N384" s="4">
        <v>0</v>
      </c>
      <c r="O384" s="4">
        <v>3.5700000822544098E-2</v>
      </c>
      <c r="P384" s="3">
        <v>0</v>
      </c>
      <c r="Q384">
        <v>3</v>
      </c>
      <c r="R384">
        <v>25</v>
      </c>
      <c r="S384">
        <v>0</v>
      </c>
      <c r="T384" s="5">
        <v>0.14830000698566437</v>
      </c>
      <c r="U384" s="5">
        <v>1.5082999467849731</v>
      </c>
      <c r="V384">
        <v>0</v>
      </c>
      <c r="W384" s="3">
        <v>0.19979999959468842</v>
      </c>
      <c r="X384" s="3">
        <v>0.24379999935626984</v>
      </c>
      <c r="Y384" s="3">
        <v>0</v>
      </c>
      <c r="Z384">
        <v>0</v>
      </c>
      <c r="AA384">
        <v>1</v>
      </c>
      <c r="AB384">
        <v>0</v>
      </c>
      <c r="AC384">
        <v>0</v>
      </c>
      <c r="AD384">
        <v>1</v>
      </c>
      <c r="AE384">
        <v>0</v>
      </c>
      <c r="AF384">
        <v>0</v>
      </c>
      <c r="AG384">
        <v>1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</row>
    <row r="385" spans="1:43" hidden="1" x14ac:dyDescent="0.45">
      <c r="A385">
        <v>370</v>
      </c>
      <c r="B385" s="2">
        <v>44932</v>
      </c>
      <c r="C385" s="38" t="s">
        <v>65</v>
      </c>
      <c r="D385" s="38" t="s">
        <v>284</v>
      </c>
      <c r="E385" s="3">
        <v>0.621512770652771</v>
      </c>
      <c r="F385" s="3">
        <v>0.16326034069061279</v>
      </c>
      <c r="G385" s="3">
        <v>0.62732082605361938</v>
      </c>
      <c r="H385" s="3">
        <v>0.31107330322265625</v>
      </c>
      <c r="I385" s="3">
        <v>0.59148281812667847</v>
      </c>
      <c r="J385" s="3">
        <v>0.14550581574440002</v>
      </c>
      <c r="K385">
        <v>37</v>
      </c>
      <c r="L385">
        <v>115</v>
      </c>
      <c r="M385">
        <v>0</v>
      </c>
      <c r="N385" s="4">
        <v>2.7000000700354576E-2</v>
      </c>
      <c r="O385" s="4">
        <v>4.349999874830246E-2</v>
      </c>
      <c r="P385" s="3">
        <v>0</v>
      </c>
      <c r="Q385">
        <v>2</v>
      </c>
      <c r="R385">
        <v>8</v>
      </c>
      <c r="S385">
        <v>0</v>
      </c>
      <c r="T385" s="5">
        <v>0.14679999649524689</v>
      </c>
      <c r="U385" s="5">
        <v>1.3976999521255493</v>
      </c>
      <c r="V385">
        <v>0</v>
      </c>
      <c r="W385" s="3">
        <v>0.28510001301765442</v>
      </c>
      <c r="X385" s="3">
        <v>0.67849999666213989</v>
      </c>
      <c r="Y385" s="3">
        <v>0</v>
      </c>
      <c r="Z385">
        <v>0</v>
      </c>
      <c r="AA385">
        <v>0</v>
      </c>
      <c r="AB385">
        <v>0</v>
      </c>
      <c r="AC385">
        <v>1</v>
      </c>
      <c r="AD385">
        <v>1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</row>
    <row r="386" spans="1:43" hidden="1" x14ac:dyDescent="0.45">
      <c r="A386">
        <v>371</v>
      </c>
      <c r="B386" s="2">
        <v>44932</v>
      </c>
      <c r="C386" s="38" t="s">
        <v>67</v>
      </c>
      <c r="D386" s="38" t="s">
        <v>285</v>
      </c>
      <c r="E386" s="3">
        <v>0.53781753778457642</v>
      </c>
      <c r="F386" s="3">
        <v>0.89376211166381836</v>
      </c>
      <c r="G386" s="3">
        <v>0.48050045967102051</v>
      </c>
      <c r="H386" s="3">
        <v>0.78488868474960327</v>
      </c>
      <c r="I386" s="3">
        <v>0.58238822221755981</v>
      </c>
      <c r="J386" s="3">
        <v>0.88336002826690674</v>
      </c>
      <c r="K386">
        <v>34</v>
      </c>
      <c r="L386">
        <v>100</v>
      </c>
      <c r="M386">
        <v>0</v>
      </c>
      <c r="N386" s="4">
        <v>2.9400000348687172E-2</v>
      </c>
      <c r="O386" s="4">
        <v>9.9999997764825821E-3</v>
      </c>
      <c r="P386" s="3">
        <v>0</v>
      </c>
      <c r="Q386">
        <v>6</v>
      </c>
      <c r="R386">
        <v>8</v>
      </c>
      <c r="S386">
        <v>0</v>
      </c>
      <c r="T386" s="5">
        <v>0.38049998879432678</v>
      </c>
      <c r="U386" s="5">
        <v>0.42399999499320984</v>
      </c>
      <c r="V386">
        <v>0</v>
      </c>
      <c r="W386" s="3">
        <v>0.24469999969005585</v>
      </c>
      <c r="X386" s="3">
        <v>0.20450000464916229</v>
      </c>
      <c r="Y386" s="3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1</v>
      </c>
      <c r="AG386">
        <v>1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</row>
    <row r="387" spans="1:43" hidden="1" x14ac:dyDescent="0.45">
      <c r="A387">
        <v>372</v>
      </c>
      <c r="B387" s="2">
        <v>44932</v>
      </c>
      <c r="C387" s="38" t="s">
        <v>69</v>
      </c>
      <c r="D387" s="38" t="s">
        <v>286</v>
      </c>
      <c r="E387" s="3">
        <v>0.18823650479316711</v>
      </c>
      <c r="F387" s="3">
        <v>0.26459357142448425</v>
      </c>
      <c r="G387" s="3">
        <v>0.19306585192680359</v>
      </c>
      <c r="H387" s="3">
        <v>0.35180556774139404</v>
      </c>
      <c r="I387" s="3">
        <v>0.23638786375522614</v>
      </c>
      <c r="J387" s="3">
        <v>0.26833787560462952</v>
      </c>
      <c r="K387">
        <v>99</v>
      </c>
      <c r="L387">
        <v>277</v>
      </c>
      <c r="M387">
        <v>0</v>
      </c>
      <c r="N387" s="4">
        <v>4.0399998426437378E-2</v>
      </c>
      <c r="O387" s="4">
        <v>2.5299999862909317E-2</v>
      </c>
      <c r="P387" s="3">
        <v>0</v>
      </c>
      <c r="Q387">
        <v>10</v>
      </c>
      <c r="R387">
        <v>18</v>
      </c>
      <c r="S387">
        <v>0</v>
      </c>
      <c r="T387" s="5">
        <v>1.2107000350952148</v>
      </c>
      <c r="U387" s="5">
        <v>2.3859999179840088</v>
      </c>
      <c r="V387">
        <v>0</v>
      </c>
      <c r="W387" s="3">
        <v>0.42649999260902405</v>
      </c>
      <c r="X387" s="3">
        <v>0.46689999103546143</v>
      </c>
      <c r="Y387" s="3">
        <v>0</v>
      </c>
      <c r="Z387">
        <v>0</v>
      </c>
      <c r="AA387">
        <v>0</v>
      </c>
      <c r="AB387">
        <v>0</v>
      </c>
      <c r="AC387">
        <v>1</v>
      </c>
      <c r="AD387">
        <v>1</v>
      </c>
      <c r="AE387">
        <v>0</v>
      </c>
      <c r="AF387">
        <v>3</v>
      </c>
      <c r="AG387">
        <v>3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</row>
    <row r="388" spans="1:43" hidden="1" x14ac:dyDescent="0.45">
      <c r="A388">
        <v>373</v>
      </c>
      <c r="B388" s="2">
        <v>44932</v>
      </c>
      <c r="C388" s="38" t="s">
        <v>71</v>
      </c>
      <c r="D388" s="38" t="s">
        <v>287</v>
      </c>
      <c r="E388" s="3">
        <v>0.6393008828163147</v>
      </c>
      <c r="F388" s="3">
        <v>0.73982375860214233</v>
      </c>
      <c r="G388" s="3">
        <v>0.71014940738677979</v>
      </c>
      <c r="H388" s="3">
        <v>0.64028191566467285</v>
      </c>
      <c r="I388" s="3">
        <v>0.54019266366958618</v>
      </c>
      <c r="J388" s="3">
        <v>0.74482208490371704</v>
      </c>
      <c r="K388">
        <v>21</v>
      </c>
      <c r="L388">
        <v>62</v>
      </c>
      <c r="M388">
        <v>0</v>
      </c>
      <c r="N388" s="4">
        <v>0</v>
      </c>
      <c r="O388" s="4">
        <v>1.6100000590085983E-2</v>
      </c>
      <c r="P388" s="3">
        <v>0</v>
      </c>
      <c r="Q388">
        <v>9</v>
      </c>
      <c r="R388">
        <v>18</v>
      </c>
      <c r="S388">
        <v>0</v>
      </c>
      <c r="T388" s="5">
        <v>0.42269998788833618</v>
      </c>
      <c r="U388" s="5">
        <v>0.97610002756118774</v>
      </c>
      <c r="V388">
        <v>0</v>
      </c>
      <c r="W388" s="3">
        <v>0.23649999499320984</v>
      </c>
      <c r="X388" s="3">
        <v>0.27300000190734863</v>
      </c>
      <c r="Y388" s="3">
        <v>0</v>
      </c>
      <c r="Z388">
        <v>0</v>
      </c>
      <c r="AA388">
        <v>0</v>
      </c>
      <c r="AB388">
        <v>0</v>
      </c>
      <c r="AC388">
        <v>1</v>
      </c>
      <c r="AD388">
        <v>1</v>
      </c>
      <c r="AE388">
        <v>0</v>
      </c>
      <c r="AF388">
        <v>1</v>
      </c>
      <c r="AG388">
        <v>2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</row>
    <row r="389" spans="1:43" hidden="1" x14ac:dyDescent="0.45">
      <c r="A389">
        <v>374</v>
      </c>
      <c r="B389" s="2">
        <v>44932</v>
      </c>
      <c r="C389" s="38" t="s">
        <v>73</v>
      </c>
      <c r="D389" s="38" t="s">
        <v>288</v>
      </c>
      <c r="E389" s="3">
        <v>0.52598094940185547</v>
      </c>
      <c r="F389" s="3">
        <v>0.69698870182037354</v>
      </c>
      <c r="G389" s="3">
        <v>0.38431322574615479</v>
      </c>
      <c r="H389" s="3">
        <v>0.52252209186553955</v>
      </c>
      <c r="I389" s="3">
        <v>0.64921891689300537</v>
      </c>
      <c r="J389" s="3">
        <v>0.77088159322738647</v>
      </c>
      <c r="K389">
        <v>23</v>
      </c>
      <c r="L389">
        <v>89</v>
      </c>
      <c r="M389">
        <v>0</v>
      </c>
      <c r="N389" s="4">
        <v>4.349999874830246E-2</v>
      </c>
      <c r="O389" s="4">
        <v>3.3700000494718552E-2</v>
      </c>
      <c r="P389" s="3">
        <v>0</v>
      </c>
      <c r="Q389">
        <v>6</v>
      </c>
      <c r="R389">
        <v>8</v>
      </c>
      <c r="S389">
        <v>0</v>
      </c>
      <c r="T389" s="5">
        <v>0.27810001373291016</v>
      </c>
      <c r="U389" s="5">
        <v>0.56959998607635498</v>
      </c>
      <c r="V389">
        <v>0</v>
      </c>
      <c r="W389" s="3">
        <v>0.17849999666213989</v>
      </c>
      <c r="X389" s="3">
        <v>0.27410000562667847</v>
      </c>
      <c r="Y389" s="3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2</v>
      </c>
      <c r="AG389">
        <v>2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</row>
    <row r="390" spans="1:43" hidden="1" x14ac:dyDescent="0.45">
      <c r="A390">
        <v>375</v>
      </c>
      <c r="B390" s="2">
        <v>44932</v>
      </c>
      <c r="C390" s="38" t="s">
        <v>75</v>
      </c>
      <c r="D390" s="38" t="s">
        <v>289</v>
      </c>
      <c r="E390" s="3">
        <v>0.67138034105300903</v>
      </c>
      <c r="F390" s="3">
        <v>0.57789891958236694</v>
      </c>
      <c r="G390" s="3">
        <v>0.63496005535125732</v>
      </c>
      <c r="H390" s="3">
        <v>0.38117426633834839</v>
      </c>
      <c r="I390" s="3">
        <v>0.67114019393920898</v>
      </c>
      <c r="J390" s="3">
        <v>0.71943622827529907</v>
      </c>
      <c r="K390">
        <v>49</v>
      </c>
      <c r="L390">
        <v>143</v>
      </c>
      <c r="M390">
        <v>0</v>
      </c>
      <c r="N390" s="4">
        <v>2.0400000736117363E-2</v>
      </c>
      <c r="O390" s="4">
        <v>4.1999999433755875E-2</v>
      </c>
      <c r="P390" s="3">
        <v>0</v>
      </c>
      <c r="Q390">
        <v>4</v>
      </c>
      <c r="R390">
        <v>11</v>
      </c>
      <c r="S390">
        <v>0</v>
      </c>
      <c r="T390" s="5">
        <v>0.11860000342130661</v>
      </c>
      <c r="U390" s="5">
        <v>0.58240002393722534</v>
      </c>
      <c r="V390">
        <v>0</v>
      </c>
      <c r="W390" s="3">
        <v>0.18029999732971191</v>
      </c>
      <c r="X390" s="3">
        <v>0.32199999690055847</v>
      </c>
      <c r="Y390" s="3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1</v>
      </c>
      <c r="AG390">
        <v>1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</row>
    <row r="391" spans="1:43" hidden="1" x14ac:dyDescent="0.45">
      <c r="A391">
        <v>376</v>
      </c>
      <c r="B391" s="2">
        <v>44932</v>
      </c>
      <c r="C391" s="38" t="s">
        <v>77</v>
      </c>
      <c r="D391" s="38" t="s">
        <v>290</v>
      </c>
      <c r="E391" s="3">
        <v>0.62647783756256104</v>
      </c>
      <c r="F391" s="3">
        <v>0.70914065837860107</v>
      </c>
      <c r="G391" s="3">
        <v>0.55515462160110474</v>
      </c>
      <c r="H391" s="3">
        <v>0.67088055610656738</v>
      </c>
      <c r="I391" s="3">
        <v>0.66475272178649902</v>
      </c>
      <c r="J391" s="3">
        <v>0.67009693384170532</v>
      </c>
      <c r="K391">
        <v>83</v>
      </c>
      <c r="L391">
        <v>280</v>
      </c>
      <c r="M391">
        <v>0</v>
      </c>
      <c r="N391" s="4">
        <v>2.4100000038743019E-2</v>
      </c>
      <c r="O391" s="4">
        <v>1.4299999922513962E-2</v>
      </c>
      <c r="P391" s="3">
        <v>0</v>
      </c>
      <c r="Q391">
        <v>5</v>
      </c>
      <c r="R391">
        <v>10</v>
      </c>
      <c r="S391">
        <v>0</v>
      </c>
      <c r="T391" s="5">
        <v>0.13470000028610229</v>
      </c>
      <c r="U391" s="5">
        <v>0.62400001287460327</v>
      </c>
      <c r="V391">
        <v>0</v>
      </c>
      <c r="W391" s="3">
        <v>0.12309999763965607</v>
      </c>
      <c r="X391" s="3">
        <v>0.28510001301765442</v>
      </c>
      <c r="Y391" s="3">
        <v>0</v>
      </c>
      <c r="Z391">
        <v>0</v>
      </c>
      <c r="AA391">
        <v>0</v>
      </c>
      <c r="AB391">
        <v>0</v>
      </c>
      <c r="AC391">
        <v>1</v>
      </c>
      <c r="AD391">
        <v>1</v>
      </c>
      <c r="AE391">
        <v>0</v>
      </c>
      <c r="AF391">
        <v>2</v>
      </c>
      <c r="AG391">
        <v>2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1</v>
      </c>
      <c r="AN391">
        <v>0</v>
      </c>
      <c r="AO391">
        <v>0</v>
      </c>
      <c r="AP391">
        <v>0</v>
      </c>
      <c r="AQ391">
        <v>0</v>
      </c>
    </row>
    <row r="392" spans="1:43" hidden="1" x14ac:dyDescent="0.45">
      <c r="A392">
        <v>377</v>
      </c>
      <c r="B392" s="2">
        <v>44932</v>
      </c>
      <c r="C392" s="38" t="s">
        <v>79</v>
      </c>
      <c r="D392" s="38" t="s">
        <v>291</v>
      </c>
      <c r="E392" s="3">
        <v>0.52241247892379761</v>
      </c>
      <c r="F392" s="3">
        <v>0.55447089672088623</v>
      </c>
      <c r="G392" s="3">
        <v>0.59871560335159302</v>
      </c>
      <c r="H392" s="3">
        <v>0.64495730400085449</v>
      </c>
      <c r="I392" s="3">
        <v>0.44661617279052734</v>
      </c>
      <c r="J392" s="3">
        <v>0.4475700855255127</v>
      </c>
      <c r="K392">
        <v>124</v>
      </c>
      <c r="L392">
        <v>364</v>
      </c>
      <c r="M392">
        <v>0</v>
      </c>
      <c r="N392" s="4">
        <v>8.1000002101063728E-3</v>
      </c>
      <c r="O392" s="4">
        <v>1.0999999940395355E-2</v>
      </c>
      <c r="P392" s="3">
        <v>0</v>
      </c>
      <c r="Q392">
        <v>5</v>
      </c>
      <c r="R392">
        <v>9</v>
      </c>
      <c r="S392">
        <v>0</v>
      </c>
      <c r="T392" s="5">
        <v>0.50919997692108154</v>
      </c>
      <c r="U392" s="5">
        <v>1.1014000177383423</v>
      </c>
      <c r="V392">
        <v>0</v>
      </c>
      <c r="W392" s="3">
        <v>0.36520001292228699</v>
      </c>
      <c r="X392" s="3">
        <v>0.43880000710487366</v>
      </c>
      <c r="Y392" s="3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2</v>
      </c>
      <c r="AM392">
        <v>2</v>
      </c>
      <c r="AN392">
        <v>0</v>
      </c>
      <c r="AO392">
        <v>0</v>
      </c>
      <c r="AP392">
        <v>0</v>
      </c>
      <c r="AQ392">
        <v>0</v>
      </c>
    </row>
    <row r="393" spans="1:43" hidden="1" x14ac:dyDescent="0.45">
      <c r="A393">
        <v>378</v>
      </c>
      <c r="B393" s="2">
        <v>44932</v>
      </c>
      <c r="C393" s="38" t="s">
        <v>81</v>
      </c>
      <c r="D393" s="38" t="s">
        <v>292</v>
      </c>
      <c r="E393" s="3">
        <v>0.39632230997085571</v>
      </c>
      <c r="F393" s="3">
        <v>0.60262215137481689</v>
      </c>
      <c r="G393" s="3">
        <v>0.80287688970565796</v>
      </c>
      <c r="H393" s="3">
        <v>0.8245246410369873</v>
      </c>
      <c r="I393" s="3">
        <v>0.10803980380296707</v>
      </c>
      <c r="J393" s="3">
        <v>0.32302290201187134</v>
      </c>
      <c r="K393">
        <v>27</v>
      </c>
      <c r="L393">
        <v>80</v>
      </c>
      <c r="M393">
        <v>0</v>
      </c>
      <c r="N393" s="4">
        <v>0</v>
      </c>
      <c r="O393" s="4">
        <v>1.2500000186264515E-2</v>
      </c>
      <c r="P393" s="3">
        <v>0</v>
      </c>
      <c r="Q393">
        <v>2</v>
      </c>
      <c r="R393">
        <v>3</v>
      </c>
      <c r="S393">
        <v>0</v>
      </c>
      <c r="T393" s="5">
        <v>0.30700001120567322</v>
      </c>
      <c r="U393" s="5">
        <v>0.31130000948905945</v>
      </c>
      <c r="V393">
        <v>0</v>
      </c>
      <c r="W393" s="3">
        <v>0.75389999151229858</v>
      </c>
      <c r="X393" s="3">
        <v>0.50959998369216919</v>
      </c>
      <c r="Y393" s="3">
        <v>0</v>
      </c>
      <c r="Z393">
        <v>0</v>
      </c>
      <c r="AA393">
        <v>0</v>
      </c>
      <c r="AB393">
        <v>0</v>
      </c>
      <c r="AC393">
        <v>1</v>
      </c>
      <c r="AD393">
        <v>1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</row>
    <row r="394" spans="1:43" hidden="1" x14ac:dyDescent="0.45">
      <c r="A394">
        <v>379</v>
      </c>
      <c r="B394" s="2">
        <v>44932</v>
      </c>
      <c r="C394" s="38" t="s">
        <v>83</v>
      </c>
      <c r="D394" s="38" t="s">
        <v>293</v>
      </c>
      <c r="E394" s="3">
        <v>0.67987567186355591</v>
      </c>
      <c r="F394" s="3">
        <v>0.92442935705184937</v>
      </c>
      <c r="G394" s="3">
        <v>0.53798907995223999</v>
      </c>
      <c r="H394" s="3">
        <v>0.73026806116104126</v>
      </c>
      <c r="I394" s="3">
        <v>0.7623598575592041</v>
      </c>
      <c r="J394" s="3">
        <v>0.94989943504333496</v>
      </c>
      <c r="K394">
        <v>71</v>
      </c>
      <c r="L394">
        <v>151</v>
      </c>
      <c r="M394">
        <v>0</v>
      </c>
      <c r="N394" s="4">
        <v>2.8200000524520874E-2</v>
      </c>
      <c r="O394" s="4">
        <v>1.9899999722838402E-2</v>
      </c>
      <c r="P394" s="3">
        <v>0</v>
      </c>
      <c r="Q394">
        <v>4</v>
      </c>
      <c r="R394">
        <v>6</v>
      </c>
      <c r="S394">
        <v>0</v>
      </c>
      <c r="T394" s="5">
        <v>0.13920000195503235</v>
      </c>
      <c r="U394" s="5">
        <v>0.14470000565052032</v>
      </c>
      <c r="V394">
        <v>0</v>
      </c>
      <c r="W394" s="3">
        <v>0.15350000560283661</v>
      </c>
      <c r="X394" s="3">
        <v>0.10639999806880951</v>
      </c>
      <c r="Y394" s="3">
        <v>0</v>
      </c>
      <c r="Z394">
        <v>0</v>
      </c>
      <c r="AA394">
        <v>0</v>
      </c>
      <c r="AB394">
        <v>0</v>
      </c>
      <c r="AC394">
        <v>1</v>
      </c>
      <c r="AD394">
        <v>1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</row>
    <row r="395" spans="1:43" hidden="1" x14ac:dyDescent="0.45">
      <c r="A395">
        <v>380</v>
      </c>
      <c r="B395" s="2">
        <v>44932</v>
      </c>
      <c r="C395" s="38" t="s">
        <v>85</v>
      </c>
      <c r="D395" s="38" t="s">
        <v>294</v>
      </c>
      <c r="E395" s="3">
        <v>0.59059721231460571</v>
      </c>
      <c r="F395" s="3">
        <v>0.6349949836730957</v>
      </c>
      <c r="G395" s="3">
        <v>0.78025847673416138</v>
      </c>
      <c r="H395" s="3">
        <v>0.675711989402771</v>
      </c>
      <c r="I395" s="3">
        <v>0.3744342029094696</v>
      </c>
      <c r="J395" s="3">
        <v>0.54424798488616943</v>
      </c>
      <c r="K395">
        <v>13</v>
      </c>
      <c r="L395">
        <v>47</v>
      </c>
      <c r="M395">
        <v>0</v>
      </c>
      <c r="N395" s="4">
        <v>0</v>
      </c>
      <c r="O395" s="4">
        <v>2.1299999207258224E-2</v>
      </c>
      <c r="P395" s="3">
        <v>0</v>
      </c>
      <c r="Q395">
        <v>4</v>
      </c>
      <c r="R395">
        <v>8</v>
      </c>
      <c r="S395">
        <v>0</v>
      </c>
      <c r="T395" s="5">
        <v>0.34729999303817749</v>
      </c>
      <c r="U395" s="5">
        <v>0.68620002269744873</v>
      </c>
      <c r="V395">
        <v>0</v>
      </c>
      <c r="W395" s="3">
        <v>0.42350000143051147</v>
      </c>
      <c r="X395" s="3">
        <v>0.41839998960494995</v>
      </c>
      <c r="Y395" s="3">
        <v>0</v>
      </c>
      <c r="Z395">
        <v>0</v>
      </c>
      <c r="AA395">
        <v>0</v>
      </c>
      <c r="AB395">
        <v>0</v>
      </c>
      <c r="AC395">
        <v>1</v>
      </c>
      <c r="AD395">
        <v>1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</row>
    <row r="396" spans="1:43" hidden="1" x14ac:dyDescent="0.45">
      <c r="A396">
        <v>381</v>
      </c>
      <c r="B396" s="2">
        <v>44932</v>
      </c>
      <c r="C396" s="38" t="s">
        <v>87</v>
      </c>
      <c r="D396" s="38" t="s">
        <v>295</v>
      </c>
      <c r="E396" s="3">
        <v>0.58739125728607178</v>
      </c>
      <c r="F396" s="3">
        <v>0.93909788131713867</v>
      </c>
      <c r="G396" s="3">
        <v>0.42623248696327209</v>
      </c>
      <c r="H396" s="3">
        <v>0.80932456254959106</v>
      </c>
      <c r="I396" s="3">
        <v>0.70901024341583252</v>
      </c>
      <c r="J396" s="3">
        <v>0.94232308864593506</v>
      </c>
      <c r="K396">
        <v>19</v>
      </c>
      <c r="L396">
        <v>55</v>
      </c>
      <c r="M396">
        <v>0</v>
      </c>
      <c r="N396" s="4">
        <v>5.260000005364418E-2</v>
      </c>
      <c r="O396" s="4">
        <v>1.8200000748038292E-2</v>
      </c>
      <c r="P396" s="3">
        <v>0</v>
      </c>
      <c r="Q396">
        <v>2</v>
      </c>
      <c r="R396">
        <v>3</v>
      </c>
      <c r="S396">
        <v>0</v>
      </c>
      <c r="T396" s="5">
        <v>0.11169999837875366</v>
      </c>
      <c r="U396" s="5">
        <v>0.11630000174045563</v>
      </c>
      <c r="V396">
        <v>0</v>
      </c>
      <c r="W396" s="3">
        <v>0.20100000500679016</v>
      </c>
      <c r="X396" s="3">
        <v>0.1395999938249588</v>
      </c>
      <c r="Y396" s="3">
        <v>0</v>
      </c>
      <c r="Z396">
        <v>0</v>
      </c>
      <c r="AA396">
        <v>0</v>
      </c>
      <c r="AB396">
        <v>0</v>
      </c>
      <c r="AC396">
        <v>1</v>
      </c>
      <c r="AD396">
        <v>1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</row>
    <row r="397" spans="1:43" hidden="1" x14ac:dyDescent="0.45">
      <c r="A397">
        <v>382</v>
      </c>
      <c r="B397" s="2">
        <v>44932</v>
      </c>
      <c r="C397" s="38" t="s">
        <v>89</v>
      </c>
      <c r="D397" s="38" t="s">
        <v>296</v>
      </c>
      <c r="E397" s="3">
        <v>0.51598018407821655</v>
      </c>
      <c r="F397" s="3">
        <v>0.89024078845977783</v>
      </c>
      <c r="G397" s="3">
        <v>0.30212739109992981</v>
      </c>
      <c r="H397" s="3">
        <v>0.70901668071746826</v>
      </c>
      <c r="I397" s="3">
        <v>0.70777696371078491</v>
      </c>
      <c r="J397" s="3">
        <v>0.91657030582427979</v>
      </c>
      <c r="K397">
        <v>38</v>
      </c>
      <c r="L397">
        <v>84</v>
      </c>
      <c r="M397">
        <v>0</v>
      </c>
      <c r="N397" s="4">
        <v>5.260000005364418E-2</v>
      </c>
      <c r="O397" s="4">
        <v>2.3800000548362732E-2</v>
      </c>
      <c r="P397" s="3">
        <v>0</v>
      </c>
      <c r="Q397">
        <v>4</v>
      </c>
      <c r="R397">
        <v>4</v>
      </c>
      <c r="S397">
        <v>0</v>
      </c>
      <c r="T397" s="5">
        <v>0.35580000281333923</v>
      </c>
      <c r="U397" s="5">
        <v>0.35580000281333923</v>
      </c>
      <c r="V397">
        <v>0</v>
      </c>
      <c r="W397" s="3">
        <v>0.20200000703334808</v>
      </c>
      <c r="X397" s="3">
        <v>0.20200000703334808</v>
      </c>
      <c r="Y397" s="3">
        <v>0</v>
      </c>
      <c r="Z397">
        <v>0</v>
      </c>
      <c r="AA397">
        <v>0</v>
      </c>
      <c r="AB397">
        <v>0</v>
      </c>
      <c r="AC397">
        <v>1</v>
      </c>
      <c r="AD397">
        <v>1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</row>
    <row r="398" spans="1:43" hidden="1" x14ac:dyDescent="0.45">
      <c r="A398">
        <v>383</v>
      </c>
      <c r="B398" s="2">
        <v>44932</v>
      </c>
      <c r="C398" s="38" t="s">
        <v>91</v>
      </c>
      <c r="D398" s="38" t="s">
        <v>297</v>
      </c>
      <c r="E398" s="3">
        <v>6.4485251903533936E-2</v>
      </c>
      <c r="F398" s="3">
        <v>0.35725569725036621</v>
      </c>
      <c r="G398" s="3">
        <v>0.12982513010501862</v>
      </c>
      <c r="H398" s="3">
        <v>0.24716386198997498</v>
      </c>
      <c r="I398" s="3">
        <v>5.8789916336536407E-2</v>
      </c>
      <c r="J398" s="3">
        <v>0.52665621042251587</v>
      </c>
      <c r="K398">
        <v>24</v>
      </c>
      <c r="L398">
        <v>77</v>
      </c>
      <c r="M398">
        <v>0</v>
      </c>
      <c r="N398" s="4">
        <v>8.3300001919269562E-2</v>
      </c>
      <c r="O398" s="4">
        <v>5.1899999380111694E-2</v>
      </c>
      <c r="P398" s="3">
        <v>0</v>
      </c>
      <c r="Q398">
        <v>3</v>
      </c>
      <c r="R398">
        <v>10</v>
      </c>
      <c r="S398">
        <v>0</v>
      </c>
      <c r="T398" s="5">
        <v>1.0225000381469727</v>
      </c>
      <c r="U398" s="5">
        <v>1.3423000574111938</v>
      </c>
      <c r="V398">
        <v>0</v>
      </c>
      <c r="W398" s="3">
        <v>0.99919998645782471</v>
      </c>
      <c r="X398" s="3">
        <v>0.39350000023841858</v>
      </c>
      <c r="Y398" s="3">
        <v>0</v>
      </c>
      <c r="Z398">
        <v>0</v>
      </c>
      <c r="AA398">
        <v>0</v>
      </c>
      <c r="AB398">
        <v>0</v>
      </c>
      <c r="AC398">
        <v>2</v>
      </c>
      <c r="AD398">
        <v>3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</row>
    <row r="399" spans="1:43" hidden="1" x14ac:dyDescent="0.45">
      <c r="A399">
        <v>384</v>
      </c>
      <c r="B399" s="2">
        <v>44932</v>
      </c>
      <c r="C399" s="38" t="s">
        <v>93</v>
      </c>
      <c r="D399" s="38" t="s">
        <v>298</v>
      </c>
      <c r="E399" s="3">
        <v>0.15300209820270538</v>
      </c>
      <c r="F399" s="3">
        <v>0.45672658085823059</v>
      </c>
      <c r="G399" s="3">
        <v>0.36423185467720032</v>
      </c>
      <c r="H399" s="3">
        <v>0.40637132525444031</v>
      </c>
      <c r="I399" s="3">
        <v>7.5484484434127808E-2</v>
      </c>
      <c r="J399" s="3">
        <v>0.52035611867904663</v>
      </c>
      <c r="K399">
        <v>24</v>
      </c>
      <c r="L399">
        <v>89</v>
      </c>
      <c r="M399">
        <v>0</v>
      </c>
      <c r="N399" s="4">
        <v>4.1700001806020737E-2</v>
      </c>
      <c r="O399" s="4">
        <v>3.3700000494718552E-2</v>
      </c>
      <c r="P399" s="3">
        <v>0</v>
      </c>
      <c r="Q399">
        <v>2</v>
      </c>
      <c r="R399">
        <v>9</v>
      </c>
      <c r="S399">
        <v>0</v>
      </c>
      <c r="T399" s="5">
        <v>0.89399999380111694</v>
      </c>
      <c r="U399" s="5">
        <v>1.5673999786376953</v>
      </c>
      <c r="V399">
        <v>0</v>
      </c>
      <c r="W399" s="3">
        <v>0.99949997663497925</v>
      </c>
      <c r="X399" s="3">
        <v>0.38940000534057617</v>
      </c>
      <c r="Y399" s="3">
        <v>0</v>
      </c>
      <c r="Z399">
        <v>0</v>
      </c>
      <c r="AA399">
        <v>0</v>
      </c>
      <c r="AB399">
        <v>0</v>
      </c>
      <c r="AC399">
        <v>1</v>
      </c>
      <c r="AD399">
        <v>2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1</v>
      </c>
      <c r="AN399">
        <v>0</v>
      </c>
      <c r="AO399">
        <v>0</v>
      </c>
      <c r="AP399">
        <v>0</v>
      </c>
      <c r="AQ399">
        <v>0</v>
      </c>
    </row>
    <row r="400" spans="1:43" hidden="1" x14ac:dyDescent="0.45">
      <c r="A400">
        <v>385</v>
      </c>
      <c r="B400" s="2">
        <v>44932</v>
      </c>
      <c r="C400" s="38" t="s">
        <v>95</v>
      </c>
      <c r="D400" s="38" t="s">
        <v>299</v>
      </c>
      <c r="E400" s="3">
        <v>0.40118896961212158</v>
      </c>
      <c r="F400" s="3">
        <v>0.89055651426315308</v>
      </c>
      <c r="G400" s="3">
        <v>0.32431557774543762</v>
      </c>
      <c r="H400" s="3">
        <v>0.74557840824127197</v>
      </c>
      <c r="I400" s="3">
        <v>0.49639087915420532</v>
      </c>
      <c r="J400" s="3">
        <v>0.90033489465713501</v>
      </c>
      <c r="K400">
        <v>32</v>
      </c>
      <c r="L400">
        <v>114</v>
      </c>
      <c r="M400">
        <v>0</v>
      </c>
      <c r="N400" s="4">
        <v>6.25E-2</v>
      </c>
      <c r="O400" s="4">
        <v>1.7500000074505806E-2</v>
      </c>
      <c r="P400" s="3">
        <v>0</v>
      </c>
      <c r="Q400">
        <v>2</v>
      </c>
      <c r="R400">
        <v>6</v>
      </c>
      <c r="S400">
        <v>0</v>
      </c>
      <c r="T400" s="5">
        <v>0.17249999940395355</v>
      </c>
      <c r="U400" s="5">
        <v>0.30840000510215759</v>
      </c>
      <c r="V400">
        <v>0</v>
      </c>
      <c r="W400" s="3">
        <v>0.37959998846054077</v>
      </c>
      <c r="X400" s="3">
        <v>0.22619999945163727</v>
      </c>
      <c r="Y400" s="3">
        <v>0</v>
      </c>
      <c r="Z400">
        <v>0</v>
      </c>
      <c r="AA400">
        <v>0</v>
      </c>
      <c r="AB400">
        <v>0</v>
      </c>
      <c r="AC400">
        <v>0</v>
      </c>
      <c r="AD400">
        <v>1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</row>
    <row r="401" spans="1:43" hidden="1" x14ac:dyDescent="0.45">
      <c r="A401">
        <v>386</v>
      </c>
      <c r="B401" s="2">
        <v>44932</v>
      </c>
      <c r="C401" s="38" t="s">
        <v>97</v>
      </c>
      <c r="D401" s="38" t="s">
        <v>300</v>
      </c>
      <c r="E401" s="3">
        <v>0.23780794441699982</v>
      </c>
      <c r="F401" s="3">
        <v>0.87775540351867676</v>
      </c>
      <c r="G401" s="3">
        <v>0.53836935758590698</v>
      </c>
      <c r="H401" s="3">
        <v>0.78403580188751221</v>
      </c>
      <c r="I401" s="3">
        <v>9.4609305262565613E-2</v>
      </c>
      <c r="J401" s="3">
        <v>0.85700815916061401</v>
      </c>
      <c r="K401">
        <v>27</v>
      </c>
      <c r="L401">
        <v>92</v>
      </c>
      <c r="M401">
        <v>0</v>
      </c>
      <c r="N401" s="4">
        <v>3.7000000476837158E-2</v>
      </c>
      <c r="O401" s="4">
        <v>1.0900000110268593E-2</v>
      </c>
      <c r="P401" s="3">
        <v>0</v>
      </c>
      <c r="Q401">
        <v>1</v>
      </c>
      <c r="R401">
        <v>6</v>
      </c>
      <c r="S401">
        <v>0</v>
      </c>
      <c r="T401" s="5">
        <v>0.34790000319480896</v>
      </c>
      <c r="U401" s="5">
        <v>0.5340999960899353</v>
      </c>
      <c r="V401">
        <v>0</v>
      </c>
      <c r="W401" s="3">
        <v>1.0570000410079956</v>
      </c>
      <c r="X401" s="3">
        <v>0.27039998769760132</v>
      </c>
      <c r="Y401" s="3">
        <v>0</v>
      </c>
      <c r="Z401">
        <v>0</v>
      </c>
      <c r="AA401">
        <v>0</v>
      </c>
      <c r="AB401">
        <v>0</v>
      </c>
      <c r="AC401">
        <v>0</v>
      </c>
      <c r="AD401">
        <v>1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</row>
    <row r="402" spans="1:43" hidden="1" x14ac:dyDescent="0.45">
      <c r="A402">
        <v>387</v>
      </c>
      <c r="B402" s="2">
        <v>44932</v>
      </c>
      <c r="C402" s="38" t="s">
        <v>99</v>
      </c>
      <c r="D402" s="38" t="s">
        <v>301</v>
      </c>
      <c r="E402" s="3">
        <v>0.5461542010307312</v>
      </c>
      <c r="F402" s="3">
        <v>0.70965296030044556</v>
      </c>
      <c r="G402" s="3">
        <v>0.4591185450553894</v>
      </c>
      <c r="H402" s="3">
        <v>0.68436062335968018</v>
      </c>
      <c r="I402" s="3">
        <v>0.61549001932144165</v>
      </c>
      <c r="J402" s="3">
        <v>0.65830636024475098</v>
      </c>
      <c r="K402">
        <v>51</v>
      </c>
      <c r="L402">
        <v>141</v>
      </c>
      <c r="M402">
        <v>0</v>
      </c>
      <c r="N402" s="4">
        <v>3.9200000464916229E-2</v>
      </c>
      <c r="O402" s="4">
        <v>2.1299999207258224E-2</v>
      </c>
      <c r="P402" s="3">
        <v>0</v>
      </c>
      <c r="Q402">
        <v>3</v>
      </c>
      <c r="R402">
        <v>6</v>
      </c>
      <c r="S402">
        <v>0</v>
      </c>
      <c r="T402" s="5">
        <v>0.17620000243186951</v>
      </c>
      <c r="U402" s="5">
        <v>0.43459999561309814</v>
      </c>
      <c r="V402">
        <v>0</v>
      </c>
      <c r="W402" s="3">
        <v>0.30419999361038208</v>
      </c>
      <c r="X402" s="3">
        <v>0.37520000338554382</v>
      </c>
      <c r="Y402" s="3">
        <v>0</v>
      </c>
      <c r="Z402">
        <v>0</v>
      </c>
      <c r="AA402">
        <v>0</v>
      </c>
      <c r="AB402">
        <v>0</v>
      </c>
      <c r="AC402">
        <v>0</v>
      </c>
      <c r="AD402">
        <v>1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</row>
    <row r="403" spans="1:43" hidden="1" x14ac:dyDescent="0.45">
      <c r="A403">
        <v>388</v>
      </c>
      <c r="B403" s="2">
        <v>44932</v>
      </c>
      <c r="C403" s="38" t="s">
        <v>101</v>
      </c>
      <c r="D403" s="38" t="s">
        <v>302</v>
      </c>
      <c r="E403" s="3">
        <v>0.90833228826522827</v>
      </c>
      <c r="F403" s="3">
        <v>0.69002014398574829</v>
      </c>
      <c r="G403" s="3">
        <v>0.86563730239868164</v>
      </c>
      <c r="H403" s="3">
        <v>0.90805065631866455</v>
      </c>
      <c r="I403" s="3">
        <v>0.8966447114944458</v>
      </c>
      <c r="J403" s="3">
        <v>0.32223895192146301</v>
      </c>
      <c r="K403">
        <v>31</v>
      </c>
      <c r="L403">
        <v>101</v>
      </c>
      <c r="M403">
        <v>0</v>
      </c>
      <c r="N403" s="4">
        <v>0</v>
      </c>
      <c r="O403" s="4">
        <v>0</v>
      </c>
      <c r="P403" s="3">
        <v>0</v>
      </c>
      <c r="Q403">
        <v>0</v>
      </c>
      <c r="R403">
        <v>1</v>
      </c>
      <c r="S403">
        <v>0</v>
      </c>
      <c r="T403" s="5">
        <v>0</v>
      </c>
      <c r="U403" s="5">
        <v>0.15970000624656677</v>
      </c>
      <c r="V403">
        <v>0</v>
      </c>
      <c r="W403" s="3">
        <v>0</v>
      </c>
      <c r="X403" s="3">
        <v>0.50999999046325684</v>
      </c>
      <c r="Y403" s="3">
        <v>0</v>
      </c>
      <c r="Z403">
        <v>0</v>
      </c>
      <c r="AA403">
        <v>0</v>
      </c>
      <c r="AB403">
        <v>0</v>
      </c>
      <c r="AC403">
        <v>0</v>
      </c>
      <c r="AD403">
        <v>1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</row>
    <row r="404" spans="1:43" hidden="1" x14ac:dyDescent="0.45">
      <c r="A404">
        <v>389</v>
      </c>
      <c r="B404" s="2">
        <v>44932</v>
      </c>
      <c r="C404" s="38" t="s">
        <v>103</v>
      </c>
      <c r="D404" s="38" t="s">
        <v>303</v>
      </c>
      <c r="E404" s="3">
        <v>0.73068290948867798</v>
      </c>
      <c r="F404" s="3">
        <v>0.35556983947753906</v>
      </c>
      <c r="G404" s="3">
        <v>0.77216684818267822</v>
      </c>
      <c r="H404" s="3">
        <v>0.15216726064682007</v>
      </c>
      <c r="I404" s="3">
        <v>0.64311695098876953</v>
      </c>
      <c r="J404" s="3">
        <v>0.64680498838424683</v>
      </c>
      <c r="K404">
        <v>17</v>
      </c>
      <c r="L404">
        <v>101</v>
      </c>
      <c r="M404">
        <v>0</v>
      </c>
      <c r="N404" s="4">
        <v>0</v>
      </c>
      <c r="O404" s="4">
        <v>5.9399999678134918E-2</v>
      </c>
      <c r="P404" s="3">
        <v>0</v>
      </c>
      <c r="Q404">
        <v>5</v>
      </c>
      <c r="R404">
        <v>18</v>
      </c>
      <c r="S404">
        <v>0</v>
      </c>
      <c r="T404" s="5">
        <v>0.28549998998641968</v>
      </c>
      <c r="U404" s="5">
        <v>1.6439000368118286</v>
      </c>
      <c r="V404">
        <v>0</v>
      </c>
      <c r="W404" s="3">
        <v>0.20190000534057617</v>
      </c>
      <c r="X404" s="3">
        <v>0.32300001382827759</v>
      </c>
      <c r="Y404" s="3">
        <v>0</v>
      </c>
      <c r="Z404">
        <v>0</v>
      </c>
      <c r="AA404">
        <v>0</v>
      </c>
      <c r="AB404">
        <v>0</v>
      </c>
      <c r="AC404">
        <v>0</v>
      </c>
      <c r="AD404">
        <v>2</v>
      </c>
      <c r="AE404">
        <v>0</v>
      </c>
      <c r="AF404">
        <v>1</v>
      </c>
      <c r="AG404">
        <v>1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</row>
    <row r="405" spans="1:43" hidden="1" x14ac:dyDescent="0.45">
      <c r="A405">
        <v>390</v>
      </c>
      <c r="B405" s="2">
        <v>44932</v>
      </c>
      <c r="C405" s="38" t="s">
        <v>105</v>
      </c>
      <c r="D405" s="38" t="s">
        <v>304</v>
      </c>
      <c r="E405" s="3">
        <v>0.91113847494125366</v>
      </c>
      <c r="F405" s="3">
        <v>0.62859070301055908</v>
      </c>
      <c r="G405" s="3">
        <v>0.87245529890060425</v>
      </c>
      <c r="H405" s="3">
        <v>0.91867989301681519</v>
      </c>
      <c r="I405" s="3">
        <v>0.8966447114944458</v>
      </c>
      <c r="J405" s="3">
        <v>0.21716484427452087</v>
      </c>
      <c r="K405">
        <v>23</v>
      </c>
      <c r="L405">
        <v>59</v>
      </c>
      <c r="M405">
        <v>0</v>
      </c>
      <c r="N405" s="4">
        <v>0</v>
      </c>
      <c r="O405" s="4">
        <v>0</v>
      </c>
      <c r="P405" s="3">
        <v>0</v>
      </c>
      <c r="Q405">
        <v>0</v>
      </c>
      <c r="R405">
        <v>1</v>
      </c>
      <c r="S405">
        <v>0</v>
      </c>
      <c r="T405" s="5">
        <v>0</v>
      </c>
      <c r="U405" s="5">
        <v>0.1128000020980835</v>
      </c>
      <c r="V405">
        <v>0</v>
      </c>
      <c r="W405" s="3">
        <v>0</v>
      </c>
      <c r="X405" s="3">
        <v>0.57859998941421509</v>
      </c>
      <c r="Y405" s="3">
        <v>0</v>
      </c>
      <c r="Z405">
        <v>0</v>
      </c>
      <c r="AA405">
        <v>0</v>
      </c>
      <c r="AB405">
        <v>0</v>
      </c>
      <c r="AC405">
        <v>0</v>
      </c>
      <c r="AD405">
        <v>1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</row>
    <row r="406" spans="1:43" hidden="1" x14ac:dyDescent="0.45">
      <c r="A406">
        <v>391</v>
      </c>
      <c r="B406" s="2">
        <v>44932</v>
      </c>
      <c r="C406" s="38" t="s">
        <v>107</v>
      </c>
      <c r="D406" s="38" t="s">
        <v>305</v>
      </c>
      <c r="E406" s="3">
        <v>0.90933835506439209</v>
      </c>
      <c r="F406" s="3">
        <v>0.46480280160903931</v>
      </c>
      <c r="G406" s="3">
        <v>0.86809170246124268</v>
      </c>
      <c r="H406" s="3">
        <v>0.8473045825958252</v>
      </c>
      <c r="I406" s="3">
        <v>0.8966447114944458</v>
      </c>
      <c r="J406" s="3">
        <v>0.13994131982326508</v>
      </c>
      <c r="K406">
        <v>28</v>
      </c>
      <c r="L406">
        <v>92</v>
      </c>
      <c r="M406">
        <v>0</v>
      </c>
      <c r="N406" s="4">
        <v>0</v>
      </c>
      <c r="O406" s="4">
        <v>1.0900000110268593E-2</v>
      </c>
      <c r="P406" s="3">
        <v>0</v>
      </c>
      <c r="Q406">
        <v>0</v>
      </c>
      <c r="R406">
        <v>2</v>
      </c>
      <c r="S406">
        <v>0</v>
      </c>
      <c r="T406" s="5">
        <v>0</v>
      </c>
      <c r="U406" s="5">
        <v>0.24549999833106995</v>
      </c>
      <c r="V406">
        <v>0</v>
      </c>
      <c r="W406" s="3">
        <v>0</v>
      </c>
      <c r="X406" s="3">
        <v>0.69359999895095825</v>
      </c>
      <c r="Y406" s="3">
        <v>0</v>
      </c>
      <c r="Z406">
        <v>0</v>
      </c>
      <c r="AA406">
        <v>0</v>
      </c>
      <c r="AB406">
        <v>0</v>
      </c>
      <c r="AC406">
        <v>0</v>
      </c>
      <c r="AD406">
        <v>1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</row>
    <row r="407" spans="1:43" hidden="1" x14ac:dyDescent="0.45">
      <c r="A407">
        <v>392</v>
      </c>
      <c r="B407" s="2">
        <v>44932</v>
      </c>
      <c r="C407" s="38" t="s">
        <v>109</v>
      </c>
      <c r="D407" s="38" t="s">
        <v>110</v>
      </c>
      <c r="E407" s="3">
        <v>0.91350799798965454</v>
      </c>
      <c r="F407" s="3">
        <v>0.68226069211959839</v>
      </c>
      <c r="G407" s="3">
        <v>0.87814164161682129</v>
      </c>
      <c r="H407" s="3">
        <v>0.91432040929794312</v>
      </c>
      <c r="I407" s="3">
        <v>0.8966447114944458</v>
      </c>
      <c r="J407" s="3">
        <v>0.29768660664558411</v>
      </c>
      <c r="K407">
        <v>17</v>
      </c>
      <c r="L407">
        <v>56</v>
      </c>
      <c r="M407">
        <v>0</v>
      </c>
      <c r="N407" s="4">
        <v>0</v>
      </c>
      <c r="O407" s="4">
        <v>0</v>
      </c>
      <c r="P407" s="3">
        <v>0</v>
      </c>
      <c r="Q407">
        <v>0</v>
      </c>
      <c r="R407">
        <v>1</v>
      </c>
      <c r="S407">
        <v>0</v>
      </c>
      <c r="T407" s="5">
        <v>0</v>
      </c>
      <c r="U407" s="5">
        <v>0.20600000023841858</v>
      </c>
      <c r="V407">
        <v>0</v>
      </c>
      <c r="W407" s="3">
        <v>0</v>
      </c>
      <c r="X407" s="3">
        <v>0.52310001850128174</v>
      </c>
      <c r="Y407" s="3">
        <v>0</v>
      </c>
      <c r="Z407">
        <v>0</v>
      </c>
      <c r="AA407">
        <v>0</v>
      </c>
      <c r="AB407">
        <v>0</v>
      </c>
      <c r="AC407">
        <v>0</v>
      </c>
      <c r="AD407">
        <v>1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</row>
    <row r="408" spans="1:43" hidden="1" x14ac:dyDescent="0.45">
      <c r="A408">
        <v>393</v>
      </c>
      <c r="B408" s="2">
        <v>44932</v>
      </c>
      <c r="C408" s="38" t="s">
        <v>111</v>
      </c>
      <c r="D408" s="38" t="s">
        <v>112</v>
      </c>
      <c r="E408" s="3">
        <v>8.412177674472332E-3</v>
      </c>
      <c r="F408" s="3">
        <v>2.2923517972230911E-3</v>
      </c>
      <c r="G408" s="3">
        <v>1.5528903342783451E-2</v>
      </c>
      <c r="H408" s="3">
        <v>1.4377458952367306E-2</v>
      </c>
      <c r="I408" s="3">
        <v>1.7325835302472115E-2</v>
      </c>
      <c r="J408" s="3">
        <v>9.4447247684001923E-3</v>
      </c>
      <c r="K408">
        <v>598</v>
      </c>
      <c r="L408">
        <v>1450</v>
      </c>
      <c r="M408">
        <v>0</v>
      </c>
      <c r="N408" s="4">
        <v>0.12540000677108765</v>
      </c>
      <c r="O408" s="4">
        <v>0.12280000001192093</v>
      </c>
      <c r="P408" s="3">
        <v>0</v>
      </c>
      <c r="Q408">
        <v>87</v>
      </c>
      <c r="R408">
        <v>201</v>
      </c>
      <c r="S408">
        <v>0</v>
      </c>
      <c r="T408" s="5">
        <v>2.2560999393463135</v>
      </c>
      <c r="U408" s="5">
        <v>5.7796998023986816</v>
      </c>
      <c r="V408">
        <v>0</v>
      </c>
      <c r="W408" s="3">
        <v>0.62239998579025269</v>
      </c>
      <c r="X408" s="3">
        <v>0.69010001420974731</v>
      </c>
      <c r="Y408" s="3">
        <v>0</v>
      </c>
      <c r="Z408">
        <v>2</v>
      </c>
      <c r="AA408">
        <v>2</v>
      </c>
      <c r="AB408">
        <v>0</v>
      </c>
      <c r="AC408">
        <v>3</v>
      </c>
      <c r="AD408">
        <v>5</v>
      </c>
      <c r="AE408">
        <v>0</v>
      </c>
      <c r="AF408">
        <v>2</v>
      </c>
      <c r="AG408">
        <v>2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</row>
    <row r="409" spans="1:43" hidden="1" x14ac:dyDescent="0.45">
      <c r="A409">
        <v>394</v>
      </c>
      <c r="B409" s="2">
        <v>44932</v>
      </c>
      <c r="C409" s="38" t="s">
        <v>113</v>
      </c>
      <c r="D409" s="38" t="s">
        <v>114</v>
      </c>
      <c r="E409" s="3">
        <v>0.91229510307312012</v>
      </c>
      <c r="F409" s="3">
        <v>0.6161646842956543</v>
      </c>
      <c r="G409" s="3">
        <v>0.87523925304412842</v>
      </c>
      <c r="H409" s="3">
        <v>0.91796451807022095</v>
      </c>
      <c r="I409" s="3">
        <v>0.8966447114944458</v>
      </c>
      <c r="J409" s="3">
        <v>0.20390124619007111</v>
      </c>
      <c r="K409">
        <v>20</v>
      </c>
      <c r="L409">
        <v>42</v>
      </c>
      <c r="M409">
        <v>0</v>
      </c>
      <c r="N409" s="4">
        <v>0</v>
      </c>
      <c r="O409" s="4">
        <v>0</v>
      </c>
      <c r="P409" s="3">
        <v>0</v>
      </c>
      <c r="Q409">
        <v>0</v>
      </c>
      <c r="R409">
        <v>1</v>
      </c>
      <c r="S409">
        <v>0</v>
      </c>
      <c r="T409" s="5">
        <v>0</v>
      </c>
      <c r="U409" s="5">
        <v>0.19370000064373016</v>
      </c>
      <c r="V409">
        <v>0</v>
      </c>
      <c r="W409" s="3">
        <v>0</v>
      </c>
      <c r="X409" s="3">
        <v>0.5910000205039978</v>
      </c>
      <c r="Y409" s="3">
        <v>0</v>
      </c>
      <c r="Z409">
        <v>0</v>
      </c>
      <c r="AA409">
        <v>0</v>
      </c>
      <c r="AB409">
        <v>0</v>
      </c>
      <c r="AC409">
        <v>0</v>
      </c>
      <c r="AD409">
        <v>1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</row>
    <row r="410" spans="1:43" hidden="1" x14ac:dyDescent="0.45">
      <c r="A410">
        <v>395</v>
      </c>
      <c r="B410" s="2">
        <v>44932</v>
      </c>
      <c r="C410" s="38" t="s">
        <v>115</v>
      </c>
      <c r="D410" s="38" t="s">
        <v>116</v>
      </c>
      <c r="E410" s="3">
        <v>0.19918611645698547</v>
      </c>
      <c r="F410" s="3">
        <v>0.29479271173477173</v>
      </c>
      <c r="G410" s="3">
        <v>0.43451544642448425</v>
      </c>
      <c r="H410" s="3">
        <v>0.61933773756027222</v>
      </c>
      <c r="I410" s="3">
        <v>9.7322955727577209E-2</v>
      </c>
      <c r="J410" s="3">
        <v>0.13345834612846375</v>
      </c>
      <c r="K410">
        <v>17</v>
      </c>
      <c r="L410">
        <v>54</v>
      </c>
      <c r="M410">
        <v>0</v>
      </c>
      <c r="N410" s="4">
        <v>5.8800000697374344E-2</v>
      </c>
      <c r="O410" s="4">
        <v>3.7000000476837158E-2</v>
      </c>
      <c r="P410" s="3">
        <v>0</v>
      </c>
      <c r="Q410">
        <v>1</v>
      </c>
      <c r="R410">
        <v>3</v>
      </c>
      <c r="S410">
        <v>0</v>
      </c>
      <c r="T410" s="5">
        <v>5.1800001412630081E-2</v>
      </c>
      <c r="U410" s="5">
        <v>0.11150000244379044</v>
      </c>
      <c r="V410">
        <v>0</v>
      </c>
      <c r="W410" s="3">
        <v>0.99659997224807739</v>
      </c>
      <c r="X410" s="3">
        <v>0.71539998054504395</v>
      </c>
      <c r="Y410" s="3">
        <v>0</v>
      </c>
      <c r="Z410">
        <v>0</v>
      </c>
      <c r="AA410">
        <v>0</v>
      </c>
      <c r="AB410">
        <v>0</v>
      </c>
      <c r="AC410">
        <v>0</v>
      </c>
      <c r="AD410">
        <v>1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</row>
    <row r="411" spans="1:43" hidden="1" x14ac:dyDescent="0.45">
      <c r="A411">
        <v>396</v>
      </c>
      <c r="B411" s="2">
        <v>44932</v>
      </c>
      <c r="C411" s="38" t="s">
        <v>117</v>
      </c>
      <c r="D411" s="38" t="s">
        <v>118</v>
      </c>
      <c r="E411" s="3">
        <v>0.17875277996063232</v>
      </c>
      <c r="F411" s="3">
        <v>0.15869757533073425</v>
      </c>
      <c r="G411" s="3">
        <v>0.38021418452262878</v>
      </c>
      <c r="H411" s="3">
        <v>0.31978863477706909</v>
      </c>
      <c r="I411" s="3">
        <v>9.7232349216938019E-2</v>
      </c>
      <c r="J411" s="3">
        <v>0.13409233093261719</v>
      </c>
      <c r="K411">
        <v>15</v>
      </c>
      <c r="L411">
        <v>42</v>
      </c>
      <c r="M411">
        <v>0</v>
      </c>
      <c r="N411" s="4">
        <v>6.6699996590614319E-2</v>
      </c>
      <c r="O411" s="4">
        <v>7.1400001645088196E-2</v>
      </c>
      <c r="P411" s="3">
        <v>0</v>
      </c>
      <c r="Q411">
        <v>1</v>
      </c>
      <c r="R411">
        <v>4</v>
      </c>
      <c r="S411">
        <v>0</v>
      </c>
      <c r="T411" s="5">
        <v>9.1799996793270111E-2</v>
      </c>
      <c r="U411" s="5">
        <v>0.2621999979019165</v>
      </c>
      <c r="V411">
        <v>0</v>
      </c>
      <c r="W411" s="3">
        <v>0.99819999933242798</v>
      </c>
      <c r="X411" s="3">
        <v>0.71299999952316284</v>
      </c>
      <c r="Y411" s="3">
        <v>0</v>
      </c>
      <c r="Z411">
        <v>0</v>
      </c>
      <c r="AA411">
        <v>0</v>
      </c>
      <c r="AB411">
        <v>0</v>
      </c>
      <c r="AC411">
        <v>0</v>
      </c>
      <c r="AD411">
        <v>1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</row>
    <row r="412" spans="1:43" hidden="1" x14ac:dyDescent="0.45">
      <c r="A412">
        <v>397</v>
      </c>
      <c r="B412" s="2">
        <v>44932</v>
      </c>
      <c r="C412" s="38" t="s">
        <v>119</v>
      </c>
      <c r="D412" s="38" t="s">
        <v>120</v>
      </c>
      <c r="E412" s="3">
        <v>0.31811350584030151</v>
      </c>
      <c r="F412" s="3">
        <v>0.228751540184021</v>
      </c>
      <c r="G412" s="3">
        <v>0.40601652860641479</v>
      </c>
      <c r="H412" s="3">
        <v>0.45896327495574951</v>
      </c>
      <c r="I412" s="3">
        <v>0.2768687903881073</v>
      </c>
      <c r="J412" s="3">
        <v>0.14719597995281219</v>
      </c>
      <c r="K412">
        <v>38</v>
      </c>
      <c r="L412">
        <v>293</v>
      </c>
      <c r="M412">
        <v>0</v>
      </c>
      <c r="N412" s="4">
        <v>5.260000005364418E-2</v>
      </c>
      <c r="O412" s="4">
        <v>3.0700000002980232E-2</v>
      </c>
      <c r="P412" s="3">
        <v>0</v>
      </c>
      <c r="Q412">
        <v>2</v>
      </c>
      <c r="R412">
        <v>14</v>
      </c>
      <c r="S412">
        <v>0</v>
      </c>
      <c r="T412" s="5">
        <v>7.2700001299381256E-2</v>
      </c>
      <c r="U412" s="5">
        <v>0.59210002422332764</v>
      </c>
      <c r="V412">
        <v>0</v>
      </c>
      <c r="W412" s="3">
        <v>0.5382000207901001</v>
      </c>
      <c r="X412" s="3">
        <v>0.62660002708435059</v>
      </c>
      <c r="Y412" s="3">
        <v>0</v>
      </c>
      <c r="Z412">
        <v>0</v>
      </c>
      <c r="AA412">
        <v>0</v>
      </c>
      <c r="AB412">
        <v>0</v>
      </c>
      <c r="AC412">
        <v>0</v>
      </c>
      <c r="AD412">
        <v>2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</row>
    <row r="413" spans="1:43" hidden="1" x14ac:dyDescent="0.45">
      <c r="A413">
        <v>398</v>
      </c>
      <c r="B413" s="2">
        <v>44932</v>
      </c>
      <c r="C413" s="38" t="s">
        <v>121</v>
      </c>
      <c r="D413" s="38" t="s">
        <v>122</v>
      </c>
      <c r="E413" s="3">
        <v>0.63254076242446899</v>
      </c>
      <c r="F413" s="3">
        <v>0.23959293961524963</v>
      </c>
      <c r="G413" s="3">
        <v>0.48639562726020813</v>
      </c>
      <c r="H413" s="3">
        <v>0.16214051842689514</v>
      </c>
      <c r="I413" s="3">
        <v>0.72987371683120728</v>
      </c>
      <c r="J413" s="3">
        <v>0.42832276225090027</v>
      </c>
      <c r="K413">
        <v>123</v>
      </c>
      <c r="L413">
        <v>465</v>
      </c>
      <c r="M413">
        <v>0</v>
      </c>
      <c r="N413" s="4">
        <v>2.4399999529123306E-2</v>
      </c>
      <c r="O413" s="4">
        <v>3.8699999451637268E-2</v>
      </c>
      <c r="P413" s="3">
        <v>0</v>
      </c>
      <c r="Q413">
        <v>5</v>
      </c>
      <c r="R413">
        <v>28</v>
      </c>
      <c r="S413">
        <v>0</v>
      </c>
      <c r="T413" s="5">
        <v>0.34769999980926514</v>
      </c>
      <c r="U413" s="5">
        <v>2.8784000873565674</v>
      </c>
      <c r="V413">
        <v>0</v>
      </c>
      <c r="W413" s="3">
        <v>0.22190000116825104</v>
      </c>
      <c r="X413" s="3">
        <v>0.32809999585151672</v>
      </c>
      <c r="Y413" s="3">
        <v>0</v>
      </c>
      <c r="Z413">
        <v>0</v>
      </c>
      <c r="AA413">
        <v>2</v>
      </c>
      <c r="AB413">
        <v>0</v>
      </c>
      <c r="AC413">
        <v>0</v>
      </c>
      <c r="AD413">
        <v>2</v>
      </c>
      <c r="AE413">
        <v>0</v>
      </c>
      <c r="AF413">
        <v>0</v>
      </c>
      <c r="AG413">
        <v>1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</row>
    <row r="414" spans="1:43" hidden="1" x14ac:dyDescent="0.45">
      <c r="A414">
        <v>399</v>
      </c>
      <c r="B414" s="2">
        <v>44932</v>
      </c>
      <c r="C414" s="38" t="s">
        <v>123</v>
      </c>
      <c r="D414" s="38" t="s">
        <v>124</v>
      </c>
      <c r="E414" s="3">
        <v>0.8751366138458252</v>
      </c>
      <c r="F414" s="3">
        <v>0.93768215179443359</v>
      </c>
      <c r="G414" s="3">
        <v>0.87540566921234131</v>
      </c>
      <c r="H414" s="3">
        <v>0.90092945098876953</v>
      </c>
      <c r="I414" s="3">
        <v>0.81908023357391357</v>
      </c>
      <c r="J414" s="3">
        <v>0.88049232959747314</v>
      </c>
      <c r="K414">
        <v>15</v>
      </c>
      <c r="L414">
        <v>45</v>
      </c>
      <c r="M414">
        <v>0</v>
      </c>
      <c r="N414" s="4">
        <v>0</v>
      </c>
      <c r="O414" s="4">
        <v>0</v>
      </c>
      <c r="P414" s="3">
        <v>0</v>
      </c>
      <c r="Q414">
        <v>1</v>
      </c>
      <c r="R414">
        <v>3</v>
      </c>
      <c r="S414">
        <v>0</v>
      </c>
      <c r="T414" s="5">
        <v>4.0899999439716339E-2</v>
      </c>
      <c r="U414" s="5">
        <v>0.22660000622272491</v>
      </c>
      <c r="V414">
        <v>0</v>
      </c>
      <c r="W414" s="3">
        <v>0.13490000367164612</v>
      </c>
      <c r="X414" s="3">
        <v>0.24899999797344208</v>
      </c>
      <c r="Y414" s="3">
        <v>0</v>
      </c>
      <c r="Z414">
        <v>0</v>
      </c>
      <c r="AA414">
        <v>0</v>
      </c>
      <c r="AB414">
        <v>0</v>
      </c>
      <c r="AC414">
        <v>0</v>
      </c>
      <c r="AD414">
        <v>1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</row>
    <row r="415" spans="1:43" hidden="1" x14ac:dyDescent="0.45">
      <c r="A415">
        <v>400</v>
      </c>
      <c r="B415" s="2">
        <v>44932</v>
      </c>
      <c r="C415" s="38" t="s">
        <v>125</v>
      </c>
      <c r="D415" s="38" t="s">
        <v>126</v>
      </c>
      <c r="E415" s="3">
        <v>0.7901490330696106</v>
      </c>
      <c r="F415" s="3">
        <v>0.40322080254554749</v>
      </c>
      <c r="G415" s="3">
        <v>0.56377577781677246</v>
      </c>
      <c r="H415" s="3">
        <v>0.38336166739463806</v>
      </c>
      <c r="I415" s="3">
        <v>0.89185565710067749</v>
      </c>
      <c r="J415" s="3">
        <v>0.45870456099510193</v>
      </c>
      <c r="K415">
        <v>26</v>
      </c>
      <c r="L415">
        <v>95</v>
      </c>
      <c r="M415">
        <v>0</v>
      </c>
      <c r="N415" s="4">
        <v>3.8499999791383743E-2</v>
      </c>
      <c r="O415" s="4">
        <v>4.2100001126527786E-2</v>
      </c>
      <c r="P415" s="3">
        <v>0</v>
      </c>
      <c r="Q415">
        <v>2</v>
      </c>
      <c r="R415">
        <v>7</v>
      </c>
      <c r="S415">
        <v>0</v>
      </c>
      <c r="T415" s="5">
        <v>7.6000001281499863E-3</v>
      </c>
      <c r="U415" s="5">
        <v>0.96119999885559082</v>
      </c>
      <c r="V415">
        <v>0</v>
      </c>
      <c r="W415" s="3">
        <v>1.2500000186264515E-2</v>
      </c>
      <c r="X415" s="3">
        <v>0.45059999823570251</v>
      </c>
      <c r="Y415" s="3">
        <v>0</v>
      </c>
      <c r="Z415">
        <v>0</v>
      </c>
      <c r="AA415">
        <v>0</v>
      </c>
      <c r="AB415">
        <v>0</v>
      </c>
      <c r="AC415">
        <v>0</v>
      </c>
      <c r="AD415">
        <v>1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</row>
    <row r="416" spans="1:43" hidden="1" x14ac:dyDescent="0.45">
      <c r="A416">
        <v>401</v>
      </c>
      <c r="B416" s="2">
        <v>44932</v>
      </c>
      <c r="C416" s="38" t="s">
        <v>127</v>
      </c>
      <c r="D416" s="38" t="s">
        <v>128</v>
      </c>
      <c r="E416" s="3">
        <v>0.91151762008666992</v>
      </c>
      <c r="F416" s="3">
        <v>0.84695547819137573</v>
      </c>
      <c r="G416" s="3">
        <v>0.87336957454681396</v>
      </c>
      <c r="H416" s="3">
        <v>0.55250972509384155</v>
      </c>
      <c r="I416" s="3">
        <v>0.8966447114944458</v>
      </c>
      <c r="J416" s="3">
        <v>0.92696642875671387</v>
      </c>
      <c r="K416">
        <v>22</v>
      </c>
      <c r="L416">
        <v>83</v>
      </c>
      <c r="M416">
        <v>0</v>
      </c>
      <c r="N416" s="4">
        <v>0</v>
      </c>
      <c r="O416" s="4">
        <v>3.6100000143051147E-2</v>
      </c>
      <c r="P416" s="3">
        <v>0</v>
      </c>
      <c r="Q416">
        <v>0</v>
      </c>
      <c r="R416">
        <v>6</v>
      </c>
      <c r="S416">
        <v>0</v>
      </c>
      <c r="T416" s="5">
        <v>0</v>
      </c>
      <c r="U416" s="5">
        <v>0.29420000314712524</v>
      </c>
      <c r="V416">
        <v>0</v>
      </c>
      <c r="W416" s="3">
        <v>0</v>
      </c>
      <c r="X416" s="3">
        <v>0.18199999630451202</v>
      </c>
      <c r="Y416" s="3">
        <v>0</v>
      </c>
      <c r="Z416">
        <v>0</v>
      </c>
      <c r="AA416">
        <v>0</v>
      </c>
      <c r="AB416">
        <v>0</v>
      </c>
      <c r="AC416">
        <v>0</v>
      </c>
      <c r="AD416">
        <v>1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</row>
    <row r="417" spans="1:43" hidden="1" x14ac:dyDescent="0.45">
      <c r="A417">
        <v>402</v>
      </c>
      <c r="B417" s="2">
        <v>44932</v>
      </c>
      <c r="C417" s="38" t="s">
        <v>129</v>
      </c>
      <c r="D417" s="38" t="s">
        <v>306</v>
      </c>
      <c r="E417" s="3">
        <v>0.16987647116184235</v>
      </c>
      <c r="F417" s="3">
        <v>0.10175903886556625</v>
      </c>
      <c r="G417" s="3">
        <v>0.16851118206977844</v>
      </c>
      <c r="H417" s="3">
        <v>0.24835057556629181</v>
      </c>
      <c r="I417" s="3">
        <v>0.22593146562576294</v>
      </c>
      <c r="J417" s="3">
        <v>9.1643780469894409E-2</v>
      </c>
      <c r="K417">
        <v>138</v>
      </c>
      <c r="L417">
        <v>405</v>
      </c>
      <c r="M417">
        <v>0</v>
      </c>
      <c r="N417" s="4">
        <v>3.6200001835823059E-2</v>
      </c>
      <c r="O417" s="4">
        <v>1.9799999892711639E-2</v>
      </c>
      <c r="P417" s="3">
        <v>0</v>
      </c>
      <c r="Q417">
        <v>17</v>
      </c>
      <c r="R417">
        <v>65</v>
      </c>
      <c r="S417">
        <v>0</v>
      </c>
      <c r="T417" s="5">
        <v>1.6109999418258667</v>
      </c>
      <c r="U417" s="5">
        <v>6.7459001541137695</v>
      </c>
      <c r="V417">
        <v>0</v>
      </c>
      <c r="W417" s="3">
        <v>0.33379998803138733</v>
      </c>
      <c r="X417" s="3">
        <v>0.37130001187324524</v>
      </c>
      <c r="Y417" s="3">
        <v>0</v>
      </c>
      <c r="Z417">
        <v>2</v>
      </c>
      <c r="AA417">
        <v>4</v>
      </c>
      <c r="AB417">
        <v>0</v>
      </c>
      <c r="AC417">
        <v>0</v>
      </c>
      <c r="AD417">
        <v>3</v>
      </c>
      <c r="AE417">
        <v>0</v>
      </c>
      <c r="AF417">
        <v>3</v>
      </c>
      <c r="AG417">
        <v>4</v>
      </c>
      <c r="AH417">
        <v>0</v>
      </c>
      <c r="AI417">
        <v>0</v>
      </c>
      <c r="AJ417">
        <v>1</v>
      </c>
      <c r="AK417">
        <v>0</v>
      </c>
      <c r="AL417">
        <v>0</v>
      </c>
      <c r="AM417">
        <v>3</v>
      </c>
      <c r="AN417">
        <v>0</v>
      </c>
      <c r="AO417">
        <v>0</v>
      </c>
      <c r="AP417">
        <v>0</v>
      </c>
      <c r="AQ417">
        <v>0</v>
      </c>
    </row>
    <row r="418" spans="1:43" hidden="1" x14ac:dyDescent="0.45">
      <c r="A418">
        <v>403</v>
      </c>
      <c r="B418" s="2">
        <v>44932</v>
      </c>
      <c r="C418" s="38" t="s">
        <v>131</v>
      </c>
      <c r="D418" s="38" t="s">
        <v>307</v>
      </c>
      <c r="E418" s="3">
        <v>0.49220547080039978</v>
      </c>
      <c r="F418" s="3">
        <v>0.24063506722450256</v>
      </c>
      <c r="G418" s="3">
        <v>0.29282617568969727</v>
      </c>
      <c r="H418" s="3">
        <v>0.11833948642015457</v>
      </c>
      <c r="I418" s="3">
        <v>0.68060922622680664</v>
      </c>
      <c r="J418" s="3">
        <v>0.50265449285507202</v>
      </c>
      <c r="K418">
        <v>133</v>
      </c>
      <c r="L418">
        <v>334</v>
      </c>
      <c r="M418">
        <v>0</v>
      </c>
      <c r="N418" s="4">
        <v>3.7599999457597733E-2</v>
      </c>
      <c r="O418" s="4">
        <v>4.4900000095367432E-2</v>
      </c>
      <c r="P418" s="3">
        <v>0</v>
      </c>
      <c r="Q418">
        <v>7</v>
      </c>
      <c r="R418">
        <v>32</v>
      </c>
      <c r="S418">
        <v>0</v>
      </c>
      <c r="T418" s="5">
        <v>0.57999998331069946</v>
      </c>
      <c r="U418" s="5">
        <v>3.341900110244751</v>
      </c>
      <c r="V418">
        <v>0</v>
      </c>
      <c r="W418" s="3">
        <v>0.25960001349449158</v>
      </c>
      <c r="X418" s="3">
        <v>0.32719999551773071</v>
      </c>
      <c r="Y418" s="3">
        <v>0</v>
      </c>
      <c r="Z418">
        <v>0</v>
      </c>
      <c r="AA418">
        <v>0</v>
      </c>
      <c r="AB418">
        <v>0</v>
      </c>
      <c r="AC418">
        <v>0</v>
      </c>
      <c r="AD418">
        <v>3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1</v>
      </c>
      <c r="AK418">
        <v>0</v>
      </c>
      <c r="AL418">
        <v>0</v>
      </c>
      <c r="AM418">
        <v>1</v>
      </c>
      <c r="AN418">
        <v>0</v>
      </c>
      <c r="AO418">
        <v>0</v>
      </c>
      <c r="AP418">
        <v>0</v>
      </c>
      <c r="AQ418">
        <v>0</v>
      </c>
    </row>
    <row r="419" spans="1:43" hidden="1" x14ac:dyDescent="0.45">
      <c r="A419">
        <v>404</v>
      </c>
      <c r="B419" s="2">
        <v>44932</v>
      </c>
      <c r="C419" s="38" t="s">
        <v>133</v>
      </c>
      <c r="D419" s="38" t="s">
        <v>134</v>
      </c>
      <c r="E419" s="3">
        <v>0.91477102041244507</v>
      </c>
      <c r="F419" s="3">
        <v>0.81757134199142456</v>
      </c>
      <c r="G419" s="3">
        <v>0.88114500045776367</v>
      </c>
      <c r="H419" s="3">
        <v>0.81058001518249512</v>
      </c>
      <c r="I419" s="3">
        <v>0.8966447114944458</v>
      </c>
      <c r="J419" s="3">
        <v>0.72025418281555176</v>
      </c>
      <c r="K419">
        <v>14</v>
      </c>
      <c r="L419">
        <v>49</v>
      </c>
      <c r="M419">
        <v>0</v>
      </c>
      <c r="N419" s="4">
        <v>0</v>
      </c>
      <c r="O419" s="4">
        <v>2.0400000736117363E-2</v>
      </c>
      <c r="P419" s="3">
        <v>0</v>
      </c>
      <c r="Q419">
        <v>0</v>
      </c>
      <c r="R419">
        <v>2</v>
      </c>
      <c r="S419">
        <v>0</v>
      </c>
      <c r="T419" s="5">
        <v>0</v>
      </c>
      <c r="U419" s="5">
        <v>6.210000067949295E-2</v>
      </c>
      <c r="V419">
        <v>0</v>
      </c>
      <c r="W419" s="3">
        <v>0</v>
      </c>
      <c r="X419" s="3">
        <v>0.34929999709129333</v>
      </c>
      <c r="Y419" s="3">
        <v>0</v>
      </c>
      <c r="Z419">
        <v>0</v>
      </c>
      <c r="AA419">
        <v>0</v>
      </c>
      <c r="AB419">
        <v>0</v>
      </c>
      <c r="AC419">
        <v>0</v>
      </c>
      <c r="AD419">
        <v>1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</row>
    <row r="420" spans="1:43" hidden="1" x14ac:dyDescent="0.45">
      <c r="A420">
        <v>405</v>
      </c>
      <c r="B420" s="2">
        <v>44932</v>
      </c>
      <c r="C420" s="38" t="s">
        <v>135</v>
      </c>
      <c r="D420" s="38" t="s">
        <v>308</v>
      </c>
      <c r="E420" s="3">
        <v>0.28909692168235779</v>
      </c>
      <c r="F420" s="3">
        <v>0.55036342144012451</v>
      </c>
      <c r="G420" s="3">
        <v>0.12543828785419464</v>
      </c>
      <c r="H420" s="3">
        <v>0.56292414665222168</v>
      </c>
      <c r="I420" s="3">
        <v>0.54191285371780396</v>
      </c>
      <c r="J420" s="3">
        <v>0.51947891712188721</v>
      </c>
      <c r="K420">
        <v>61</v>
      </c>
      <c r="L420">
        <v>217</v>
      </c>
      <c r="M420">
        <v>0</v>
      </c>
      <c r="N420" s="4">
        <v>8.2000002264976501E-2</v>
      </c>
      <c r="O420" s="4">
        <v>2.3000000044703484E-2</v>
      </c>
      <c r="P420" s="3">
        <v>0</v>
      </c>
      <c r="Q420">
        <v>6</v>
      </c>
      <c r="R420">
        <v>9</v>
      </c>
      <c r="S420">
        <v>0</v>
      </c>
      <c r="T420" s="5">
        <v>0.51490002870559692</v>
      </c>
      <c r="U420" s="5">
        <v>0.89209997653961182</v>
      </c>
      <c r="V420">
        <v>0</v>
      </c>
      <c r="W420" s="3">
        <v>0.35109999775886536</v>
      </c>
      <c r="X420" s="3">
        <v>0.40549999475479126</v>
      </c>
      <c r="Y420" s="3">
        <v>0</v>
      </c>
      <c r="Z420">
        <v>0</v>
      </c>
      <c r="AA420">
        <v>0</v>
      </c>
      <c r="AB420">
        <v>0</v>
      </c>
      <c r="AC420">
        <v>0</v>
      </c>
      <c r="AD420">
        <v>1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1</v>
      </c>
      <c r="AN420">
        <v>0</v>
      </c>
      <c r="AO420">
        <v>0</v>
      </c>
      <c r="AP420">
        <v>0</v>
      </c>
      <c r="AQ420">
        <v>0</v>
      </c>
    </row>
    <row r="421" spans="1:43" hidden="1" x14ac:dyDescent="0.45">
      <c r="A421">
        <v>406</v>
      </c>
      <c r="B421" s="2">
        <v>44932</v>
      </c>
      <c r="C421" s="38" t="s">
        <v>137</v>
      </c>
      <c r="D421" s="38" t="s">
        <v>309</v>
      </c>
      <c r="E421" s="3">
        <v>0.40810278058052063</v>
      </c>
      <c r="F421" s="3">
        <v>0.46223747730255127</v>
      </c>
      <c r="G421" s="3">
        <v>0.58841037750244141</v>
      </c>
      <c r="H421" s="3">
        <v>0.62426316738128662</v>
      </c>
      <c r="I421" s="3">
        <v>0.27260258793830872</v>
      </c>
      <c r="J421" s="3">
        <v>0.33077198266983032</v>
      </c>
      <c r="K421">
        <v>72</v>
      </c>
      <c r="L421">
        <v>222</v>
      </c>
      <c r="M421">
        <v>0</v>
      </c>
      <c r="N421" s="4">
        <v>1.3899999670684338E-2</v>
      </c>
      <c r="O421" s="4">
        <v>1.3500000350177288E-2</v>
      </c>
      <c r="P421" s="3">
        <v>0</v>
      </c>
      <c r="Q421">
        <v>4</v>
      </c>
      <c r="R421">
        <v>10</v>
      </c>
      <c r="S421">
        <v>0</v>
      </c>
      <c r="T421" s="5">
        <v>0.53009998798370361</v>
      </c>
      <c r="U421" s="5">
        <v>1.236299991607666</v>
      </c>
      <c r="V421">
        <v>0</v>
      </c>
      <c r="W421" s="3">
        <v>0.54220002889633179</v>
      </c>
      <c r="X421" s="3">
        <v>0.50569999217987061</v>
      </c>
      <c r="Y421" s="3">
        <v>0</v>
      </c>
      <c r="Z421">
        <v>0</v>
      </c>
      <c r="AA421">
        <v>0</v>
      </c>
      <c r="AB421">
        <v>0</v>
      </c>
      <c r="AC421">
        <v>0</v>
      </c>
      <c r="AD421">
        <v>1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</row>
    <row r="422" spans="1:43" hidden="1" x14ac:dyDescent="0.45">
      <c r="A422">
        <v>407</v>
      </c>
      <c r="B422" s="2">
        <v>44932</v>
      </c>
      <c r="C422" s="38" t="s">
        <v>139</v>
      </c>
      <c r="D422" s="38" t="s">
        <v>140</v>
      </c>
      <c r="E422" s="3">
        <v>0.89940595626831055</v>
      </c>
      <c r="F422" s="3">
        <v>0.72952008247375488</v>
      </c>
      <c r="G422" s="3">
        <v>0.88369846343994141</v>
      </c>
      <c r="H422" s="3">
        <v>0.79566299915313721</v>
      </c>
      <c r="I422" s="3">
        <v>0.86256086826324463</v>
      </c>
      <c r="J422" s="3">
        <v>0.57121855020523071</v>
      </c>
      <c r="K422">
        <v>11</v>
      </c>
      <c r="L422">
        <v>58</v>
      </c>
      <c r="M422">
        <v>0</v>
      </c>
      <c r="N422" s="4">
        <v>0</v>
      </c>
      <c r="O422" s="4">
        <v>1.7200000584125519E-2</v>
      </c>
      <c r="P422" s="3">
        <v>0</v>
      </c>
      <c r="Q422">
        <v>1</v>
      </c>
      <c r="R422">
        <v>5</v>
      </c>
      <c r="S422">
        <v>0</v>
      </c>
      <c r="T422" s="5">
        <v>4.6000001020729542E-3</v>
      </c>
      <c r="U422" s="5">
        <v>0.12929999828338623</v>
      </c>
      <c r="V422">
        <v>0</v>
      </c>
      <c r="W422" s="3">
        <v>7.2800002992153168E-2</v>
      </c>
      <c r="X422" s="3">
        <v>0.40839999914169312</v>
      </c>
      <c r="Y422" s="3">
        <v>0</v>
      </c>
      <c r="Z422">
        <v>0</v>
      </c>
      <c r="AA422">
        <v>0</v>
      </c>
      <c r="AB422">
        <v>0</v>
      </c>
      <c r="AC422">
        <v>0</v>
      </c>
      <c r="AD422">
        <v>1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</row>
    <row r="423" spans="1:43" hidden="1" x14ac:dyDescent="0.45">
      <c r="A423">
        <v>408</v>
      </c>
      <c r="B423" s="2">
        <v>44932</v>
      </c>
      <c r="C423" s="38" t="s">
        <v>141</v>
      </c>
      <c r="D423" s="38" t="s">
        <v>142</v>
      </c>
      <c r="E423" s="3">
        <v>0.83447760343551636</v>
      </c>
      <c r="F423" s="3">
        <v>0.88434851169586182</v>
      </c>
      <c r="G423" s="3">
        <v>0.67827689647674561</v>
      </c>
      <c r="H423" s="3">
        <v>0.70517396926879883</v>
      </c>
      <c r="I423" s="3">
        <v>0.89265519380569458</v>
      </c>
      <c r="J423" s="3">
        <v>0.91072916984558105</v>
      </c>
      <c r="K423">
        <v>177</v>
      </c>
      <c r="L423">
        <v>427</v>
      </c>
      <c r="M423">
        <v>0</v>
      </c>
      <c r="N423" s="4">
        <v>1.1300000362098217E-2</v>
      </c>
      <c r="O423" s="4">
        <v>4.6999999321997166E-3</v>
      </c>
      <c r="P423" s="3">
        <v>0</v>
      </c>
      <c r="Q423">
        <v>3</v>
      </c>
      <c r="R423">
        <v>12</v>
      </c>
      <c r="S423">
        <v>0</v>
      </c>
      <c r="T423" s="5">
        <v>0.10029999911785126</v>
      </c>
      <c r="U423" s="5">
        <v>0.79040002822875977</v>
      </c>
      <c r="V423">
        <v>0</v>
      </c>
      <c r="W423" s="3">
        <v>0.13279999792575836</v>
      </c>
      <c r="X423" s="3">
        <v>0.2614000141620636</v>
      </c>
      <c r="Y423" s="3">
        <v>0</v>
      </c>
      <c r="Z423">
        <v>-1</v>
      </c>
      <c r="AA423">
        <v>-1</v>
      </c>
      <c r="AB423">
        <v>0</v>
      </c>
      <c r="AC423">
        <v>0</v>
      </c>
      <c r="AD423">
        <v>1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</row>
    <row r="424" spans="1:43" hidden="1" x14ac:dyDescent="0.45">
      <c r="A424">
        <v>409</v>
      </c>
      <c r="B424" s="2">
        <v>44932</v>
      </c>
      <c r="C424" s="38" t="s">
        <v>143</v>
      </c>
      <c r="D424" s="38" t="s">
        <v>144</v>
      </c>
      <c r="E424" s="3">
        <v>0.91563379764556885</v>
      </c>
      <c r="F424" s="3">
        <v>0.53980296850204468</v>
      </c>
      <c r="G424" s="3">
        <v>0.88318508863449097</v>
      </c>
      <c r="H424" s="3">
        <v>0.90899133682250977</v>
      </c>
      <c r="I424" s="3">
        <v>0.8966447114944458</v>
      </c>
      <c r="J424" s="3">
        <v>0.14092700183391571</v>
      </c>
      <c r="K424">
        <v>12</v>
      </c>
      <c r="L424">
        <v>49</v>
      </c>
      <c r="M424">
        <v>0</v>
      </c>
      <c r="N424" s="4">
        <v>0</v>
      </c>
      <c r="O424" s="4">
        <v>0</v>
      </c>
      <c r="P424" s="3">
        <v>0</v>
      </c>
      <c r="Q424">
        <v>0</v>
      </c>
      <c r="R424">
        <v>2</v>
      </c>
      <c r="S424">
        <v>0</v>
      </c>
      <c r="T424" s="5">
        <v>0</v>
      </c>
      <c r="U424" s="5">
        <v>0.19509999454021454</v>
      </c>
      <c r="V424">
        <v>0</v>
      </c>
      <c r="W424" s="3">
        <v>0</v>
      </c>
      <c r="X424" s="3">
        <v>0.78039997816085815</v>
      </c>
      <c r="Y424" s="3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</row>
    <row r="425" spans="1:43" hidden="1" x14ac:dyDescent="0.45">
      <c r="A425">
        <v>410</v>
      </c>
      <c r="B425" s="2">
        <v>44932</v>
      </c>
      <c r="C425" s="38" t="s">
        <v>145</v>
      </c>
      <c r="D425" s="38" t="s">
        <v>146</v>
      </c>
      <c r="E425" s="3">
        <v>0.91520094871520996</v>
      </c>
      <c r="F425" s="3">
        <v>0.69218820333480835</v>
      </c>
      <c r="G425" s="3">
        <v>0.88216263055801392</v>
      </c>
      <c r="H425" s="3">
        <v>0.92344152927398682</v>
      </c>
      <c r="I425" s="3">
        <v>0.8966447114944458</v>
      </c>
      <c r="J425" s="3">
        <v>0.29324924945831299</v>
      </c>
      <c r="K425">
        <v>13</v>
      </c>
      <c r="L425">
        <v>48</v>
      </c>
      <c r="M425">
        <v>0</v>
      </c>
      <c r="N425" s="4">
        <v>0</v>
      </c>
      <c r="O425" s="4">
        <v>0</v>
      </c>
      <c r="P425" s="3">
        <v>0</v>
      </c>
      <c r="Q425">
        <v>0</v>
      </c>
      <c r="R425">
        <v>1</v>
      </c>
      <c r="S425">
        <v>0</v>
      </c>
      <c r="T425" s="5">
        <v>0</v>
      </c>
      <c r="U425" s="5">
        <v>6.2600001692771912E-2</v>
      </c>
      <c r="V425">
        <v>0</v>
      </c>
      <c r="W425" s="3">
        <v>0</v>
      </c>
      <c r="X425" s="3">
        <v>0.52560001611709595</v>
      </c>
      <c r="Y425" s="3">
        <v>0</v>
      </c>
      <c r="Z425">
        <v>0</v>
      </c>
      <c r="AA425">
        <v>0</v>
      </c>
      <c r="AB425">
        <v>0</v>
      </c>
      <c r="AC425">
        <v>0</v>
      </c>
      <c r="AD425">
        <v>1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</row>
    <row r="426" spans="1:43" hidden="1" x14ac:dyDescent="0.45">
      <c r="A426">
        <v>411</v>
      </c>
      <c r="B426" s="2">
        <v>44932</v>
      </c>
      <c r="C426" s="38" t="s">
        <v>147</v>
      </c>
      <c r="D426" s="38" t="s">
        <v>148</v>
      </c>
      <c r="E426" s="3">
        <v>0.23289436101913452</v>
      </c>
      <c r="F426" s="3">
        <v>0.28591126203536987</v>
      </c>
      <c r="G426" s="3">
        <v>0.2712683379650116</v>
      </c>
      <c r="H426" s="3">
        <v>0.51754331588745117</v>
      </c>
      <c r="I426" s="3">
        <v>0.24521632492542267</v>
      </c>
      <c r="J426" s="3">
        <v>0.18122462928295135</v>
      </c>
      <c r="K426">
        <v>76</v>
      </c>
      <c r="L426">
        <v>143</v>
      </c>
      <c r="M426">
        <v>0</v>
      </c>
      <c r="N426" s="4">
        <v>5.260000005364418E-2</v>
      </c>
      <c r="O426" s="4">
        <v>3.5000000149011612E-2</v>
      </c>
      <c r="P426" s="3">
        <v>0</v>
      </c>
      <c r="Q426">
        <v>6</v>
      </c>
      <c r="R426">
        <v>8</v>
      </c>
      <c r="S426">
        <v>0</v>
      </c>
      <c r="T426" s="5">
        <v>0.22789999842643738</v>
      </c>
      <c r="U426" s="5">
        <v>0.32870000600814819</v>
      </c>
      <c r="V426">
        <v>0</v>
      </c>
      <c r="W426" s="3">
        <v>0.56970000267028809</v>
      </c>
      <c r="X426" s="3">
        <v>0.61640000343322754</v>
      </c>
      <c r="Y426" s="3">
        <v>0</v>
      </c>
      <c r="Z426">
        <v>0</v>
      </c>
      <c r="AA426">
        <v>0</v>
      </c>
      <c r="AB426">
        <v>0</v>
      </c>
      <c r="AC426">
        <v>0</v>
      </c>
      <c r="AD426">
        <v>1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</row>
    <row r="427" spans="1:43" hidden="1" x14ac:dyDescent="0.45">
      <c r="A427">
        <v>412</v>
      </c>
      <c r="B427" s="2">
        <v>44932</v>
      </c>
      <c r="C427" s="38" t="s">
        <v>149</v>
      </c>
      <c r="D427" s="38" t="s">
        <v>150</v>
      </c>
      <c r="E427" s="3">
        <v>0.91190320253372192</v>
      </c>
      <c r="F427" s="3">
        <v>0.69234967231750488</v>
      </c>
      <c r="G427" s="3">
        <v>0.8742976188659668</v>
      </c>
      <c r="H427" s="3">
        <v>0.92177492380142212</v>
      </c>
      <c r="I427" s="3">
        <v>0.8966447114944458</v>
      </c>
      <c r="J427" s="3">
        <v>0.29714992642402649</v>
      </c>
      <c r="K427">
        <v>21</v>
      </c>
      <c r="L427">
        <v>62</v>
      </c>
      <c r="M427">
        <v>0</v>
      </c>
      <c r="N427" s="4">
        <v>0</v>
      </c>
      <c r="O427" s="4">
        <v>0</v>
      </c>
      <c r="P427" s="3">
        <v>0</v>
      </c>
      <c r="Q427">
        <v>0</v>
      </c>
      <c r="R427">
        <v>1</v>
      </c>
      <c r="S427">
        <v>0</v>
      </c>
      <c r="T427" s="5">
        <v>0</v>
      </c>
      <c r="U427" s="5">
        <v>4.0600001811981201E-2</v>
      </c>
      <c r="V427">
        <v>0</v>
      </c>
      <c r="W427" s="3">
        <v>0</v>
      </c>
      <c r="X427" s="3">
        <v>0.52340000867843628</v>
      </c>
      <c r="Y427" s="3">
        <v>0</v>
      </c>
      <c r="Z427">
        <v>0</v>
      </c>
      <c r="AA427">
        <v>0</v>
      </c>
      <c r="AB427">
        <v>0</v>
      </c>
      <c r="AC427">
        <v>0</v>
      </c>
      <c r="AD427">
        <v>1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</row>
    <row r="428" spans="1:43" hidden="1" x14ac:dyDescent="0.45">
      <c r="A428">
        <v>413</v>
      </c>
      <c r="B428" s="2">
        <v>44932</v>
      </c>
      <c r="C428" s="38" t="s">
        <v>151</v>
      </c>
      <c r="D428" s="38" t="s">
        <v>152</v>
      </c>
      <c r="E428" s="3">
        <v>0.39146238565444946</v>
      </c>
      <c r="F428" s="3">
        <v>0.55839186906814575</v>
      </c>
      <c r="G428" s="3">
        <v>0.81450563669204712</v>
      </c>
      <c r="H428" s="3">
        <v>0.59976845979690552</v>
      </c>
      <c r="I428" s="3">
        <v>9.7131796181201935E-2</v>
      </c>
      <c r="J428" s="3">
        <v>0.49726539850234985</v>
      </c>
      <c r="K428">
        <v>91</v>
      </c>
      <c r="L428">
        <v>224</v>
      </c>
      <c r="M428">
        <v>0</v>
      </c>
      <c r="N428" s="4">
        <v>0</v>
      </c>
      <c r="O428" s="4">
        <v>2.2299999371170998E-2</v>
      </c>
      <c r="P428" s="3">
        <v>0</v>
      </c>
      <c r="Q428">
        <v>1</v>
      </c>
      <c r="R428">
        <v>10</v>
      </c>
      <c r="S428">
        <v>0</v>
      </c>
      <c r="T428" s="5">
        <v>0.13439999520778656</v>
      </c>
      <c r="U428" s="5">
        <v>0.58609998226165771</v>
      </c>
      <c r="V428">
        <v>0</v>
      </c>
      <c r="W428" s="3">
        <v>1</v>
      </c>
      <c r="X428" s="3">
        <v>0.4359000027179718</v>
      </c>
      <c r="Y428" s="3">
        <v>0</v>
      </c>
      <c r="Z428">
        <v>0</v>
      </c>
      <c r="AA428">
        <v>0</v>
      </c>
      <c r="AB428">
        <v>0</v>
      </c>
      <c r="AC428">
        <v>0</v>
      </c>
      <c r="AD428">
        <v>1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</row>
    <row r="429" spans="1:43" hidden="1" x14ac:dyDescent="0.45">
      <c r="A429">
        <v>414</v>
      </c>
      <c r="B429" s="2">
        <v>44932</v>
      </c>
      <c r="C429" s="38" t="s">
        <v>153</v>
      </c>
      <c r="D429" s="38" t="s">
        <v>154</v>
      </c>
      <c r="E429" s="3">
        <v>0.85927480459213257</v>
      </c>
      <c r="F429" s="3">
        <v>0.92344516515731812</v>
      </c>
      <c r="G429" s="3">
        <v>0.85736709833145142</v>
      </c>
      <c r="H429" s="3">
        <v>0.90789759159088135</v>
      </c>
      <c r="I429" s="3">
        <v>0.80572688579559326</v>
      </c>
      <c r="J429" s="3">
        <v>0.83521407842636108</v>
      </c>
      <c r="K429">
        <v>14</v>
      </c>
      <c r="L429">
        <v>51</v>
      </c>
      <c r="M429">
        <v>0</v>
      </c>
      <c r="N429" s="4">
        <v>0</v>
      </c>
      <c r="O429" s="4">
        <v>0</v>
      </c>
      <c r="P429" s="3">
        <v>0</v>
      </c>
      <c r="Q429">
        <v>2</v>
      </c>
      <c r="R429">
        <v>3</v>
      </c>
      <c r="S429">
        <v>0</v>
      </c>
      <c r="T429" s="5">
        <v>2.9600000008940697E-2</v>
      </c>
      <c r="U429" s="5">
        <v>8.4600001573562622E-2</v>
      </c>
      <c r="V429">
        <v>0</v>
      </c>
      <c r="W429" s="3">
        <v>0.15039999783039093</v>
      </c>
      <c r="X429" s="3">
        <v>0.28690001368522644</v>
      </c>
      <c r="Y429" s="3">
        <v>0</v>
      </c>
      <c r="Z429">
        <v>0</v>
      </c>
      <c r="AA429">
        <v>0</v>
      </c>
      <c r="AB429">
        <v>0</v>
      </c>
      <c r="AC429">
        <v>0</v>
      </c>
      <c r="AD429">
        <v>1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</row>
    <row r="430" spans="1:43" hidden="1" x14ac:dyDescent="0.45">
      <c r="A430">
        <v>415</v>
      </c>
      <c r="B430" s="2">
        <v>44932</v>
      </c>
      <c r="C430" s="38" t="s">
        <v>155</v>
      </c>
      <c r="D430" s="38" t="s">
        <v>156</v>
      </c>
      <c r="E430" s="3">
        <v>0.60772305727005005</v>
      </c>
      <c r="F430" s="3">
        <v>0.78557592630386353</v>
      </c>
      <c r="G430" s="3">
        <v>0.69544696807861328</v>
      </c>
      <c r="H430" s="3">
        <v>0.78516799211502075</v>
      </c>
      <c r="I430" s="3">
        <v>0.49893948435783386</v>
      </c>
      <c r="J430" s="3">
        <v>0.68786865472793579</v>
      </c>
      <c r="K430">
        <v>86</v>
      </c>
      <c r="L430">
        <v>180</v>
      </c>
      <c r="M430">
        <v>0</v>
      </c>
      <c r="N430" s="4">
        <v>1.1599999852478504E-2</v>
      </c>
      <c r="O430" s="4">
        <v>1.1099999770522118E-2</v>
      </c>
      <c r="P430" s="3">
        <v>0</v>
      </c>
      <c r="Q430">
        <v>3</v>
      </c>
      <c r="R430">
        <v>6</v>
      </c>
      <c r="S430">
        <v>0</v>
      </c>
      <c r="T430" s="5">
        <v>0.1421000063419342</v>
      </c>
      <c r="U430" s="5">
        <v>0.27300000190734863</v>
      </c>
      <c r="V430">
        <v>0</v>
      </c>
      <c r="W430" s="3">
        <v>0.37799999117851257</v>
      </c>
      <c r="X430" s="3">
        <v>0.36320000886917114</v>
      </c>
      <c r="Y430" s="3">
        <v>0</v>
      </c>
      <c r="Z430">
        <v>0</v>
      </c>
      <c r="AA430">
        <v>0</v>
      </c>
      <c r="AB430">
        <v>0</v>
      </c>
      <c r="AC430">
        <v>0</v>
      </c>
      <c r="AD430">
        <v>1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</row>
    <row r="431" spans="1:43" hidden="1" x14ac:dyDescent="0.45">
      <c r="A431">
        <v>416</v>
      </c>
      <c r="B431" s="2">
        <v>44932</v>
      </c>
      <c r="C431" s="38" t="s">
        <v>157</v>
      </c>
      <c r="D431" s="38" t="s">
        <v>158</v>
      </c>
      <c r="E431" s="3">
        <v>3.4869518131017685E-2</v>
      </c>
      <c r="F431" s="3">
        <v>1.9208073616027832E-2</v>
      </c>
      <c r="G431" s="3">
        <v>1.1713063344359398E-2</v>
      </c>
      <c r="H431" s="3">
        <v>1.144697330892086E-2</v>
      </c>
      <c r="I431" s="3">
        <v>0.15363986790180206</v>
      </c>
      <c r="J431" s="3">
        <v>0.13793033361434937</v>
      </c>
      <c r="K431">
        <v>626</v>
      </c>
      <c r="L431">
        <v>1721</v>
      </c>
      <c r="M431">
        <v>0</v>
      </c>
      <c r="N431" s="4">
        <v>0.19329999387264252</v>
      </c>
      <c r="O431" s="4">
        <v>0.17949999868869781</v>
      </c>
      <c r="P431" s="3">
        <v>0</v>
      </c>
      <c r="Q431">
        <v>133</v>
      </c>
      <c r="R431">
        <v>335</v>
      </c>
      <c r="S431">
        <v>0</v>
      </c>
      <c r="T431" s="5">
        <v>7.0750999450683594</v>
      </c>
      <c r="U431" s="5">
        <v>17.285499572753906</v>
      </c>
      <c r="V431">
        <v>0</v>
      </c>
      <c r="W431" s="3">
        <v>0.42559999227523804</v>
      </c>
      <c r="X431" s="3">
        <v>0.414000004529953</v>
      </c>
      <c r="Y431" s="3">
        <v>0</v>
      </c>
      <c r="Z431">
        <v>0</v>
      </c>
      <c r="AA431">
        <v>1</v>
      </c>
      <c r="AB431">
        <v>0</v>
      </c>
      <c r="AC431">
        <v>2</v>
      </c>
      <c r="AD431">
        <v>4</v>
      </c>
      <c r="AE431">
        <v>0</v>
      </c>
      <c r="AF431">
        <v>2</v>
      </c>
      <c r="AG431">
        <v>3</v>
      </c>
      <c r="AH431">
        <v>0</v>
      </c>
      <c r="AI431">
        <v>0</v>
      </c>
      <c r="AJ431">
        <v>0</v>
      </c>
      <c r="AK431">
        <v>0</v>
      </c>
      <c r="AL431">
        <v>1</v>
      </c>
      <c r="AM431">
        <v>4</v>
      </c>
      <c r="AN431">
        <v>0</v>
      </c>
      <c r="AO431">
        <v>0</v>
      </c>
      <c r="AP431">
        <v>0</v>
      </c>
      <c r="AQ431">
        <v>0</v>
      </c>
    </row>
    <row r="432" spans="1:43" hidden="1" x14ac:dyDescent="0.45">
      <c r="A432">
        <v>417</v>
      </c>
      <c r="B432" s="2">
        <v>44932</v>
      </c>
      <c r="C432" s="38" t="s">
        <v>159</v>
      </c>
      <c r="D432" s="38" t="s">
        <v>160</v>
      </c>
      <c r="E432" s="3">
        <v>0.91520094871520996</v>
      </c>
      <c r="F432" s="3">
        <v>0.63491940498352051</v>
      </c>
      <c r="G432" s="3">
        <v>0.88216263055801392</v>
      </c>
      <c r="H432" s="3">
        <v>0.92517989873886108</v>
      </c>
      <c r="I432" s="3">
        <v>0.8966447114944458</v>
      </c>
      <c r="J432" s="3">
        <v>0.21271665394306183</v>
      </c>
      <c r="K432">
        <v>13</v>
      </c>
      <c r="L432">
        <v>45</v>
      </c>
      <c r="M432">
        <v>0</v>
      </c>
      <c r="N432" s="4">
        <v>0</v>
      </c>
      <c r="O432" s="4">
        <v>0</v>
      </c>
      <c r="P432" s="3">
        <v>0</v>
      </c>
      <c r="Q432">
        <v>0</v>
      </c>
      <c r="R432">
        <v>1</v>
      </c>
      <c r="S432">
        <v>0</v>
      </c>
      <c r="T432" s="5">
        <v>0</v>
      </c>
      <c r="U432" s="5">
        <v>3.9200000464916229E-2</v>
      </c>
      <c r="V432">
        <v>0</v>
      </c>
      <c r="W432" s="3">
        <v>0</v>
      </c>
      <c r="X432" s="3">
        <v>0.58259999752044678</v>
      </c>
      <c r="Y432" s="3">
        <v>0</v>
      </c>
      <c r="Z432">
        <v>0</v>
      </c>
      <c r="AA432">
        <v>0</v>
      </c>
      <c r="AB432">
        <v>0</v>
      </c>
      <c r="AC432">
        <v>0</v>
      </c>
      <c r="AD432">
        <v>1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</row>
    <row r="433" spans="1:43" hidden="1" x14ac:dyDescent="0.45">
      <c r="A433">
        <v>418</v>
      </c>
      <c r="B433" s="2">
        <v>44932</v>
      </c>
      <c r="C433" s="38" t="s">
        <v>161</v>
      </c>
      <c r="D433" s="38" t="s">
        <v>162</v>
      </c>
      <c r="E433" s="3">
        <v>1.1181825771927834E-2</v>
      </c>
      <c r="F433" s="3">
        <v>4.1799340397119522E-3</v>
      </c>
      <c r="G433" s="3">
        <v>1.1825853027403355E-2</v>
      </c>
      <c r="H433" s="3">
        <v>1.2736363336443901E-2</v>
      </c>
      <c r="I433" s="3">
        <v>3.3498801290988922E-2</v>
      </c>
      <c r="J433" s="3">
        <v>2.2758336737751961E-2</v>
      </c>
      <c r="K433">
        <v>700</v>
      </c>
      <c r="L433">
        <v>1160</v>
      </c>
      <c r="M433">
        <v>0</v>
      </c>
      <c r="N433" s="4">
        <v>0.12999999523162842</v>
      </c>
      <c r="O433" s="4">
        <v>0.12929999828338623</v>
      </c>
      <c r="P433" s="3">
        <v>0</v>
      </c>
      <c r="Q433">
        <v>102</v>
      </c>
      <c r="R433">
        <v>167</v>
      </c>
      <c r="S433">
        <v>0</v>
      </c>
      <c r="T433" s="5">
        <v>7.3752999305725098</v>
      </c>
      <c r="U433" s="5">
        <v>12.376899719238281</v>
      </c>
      <c r="V433">
        <v>0</v>
      </c>
      <c r="W433" s="3">
        <v>0.50349998474121094</v>
      </c>
      <c r="X433" s="3">
        <v>0.51609998941421509</v>
      </c>
      <c r="Y433" s="3">
        <v>0</v>
      </c>
      <c r="Z433">
        <v>1</v>
      </c>
      <c r="AA433">
        <v>3</v>
      </c>
      <c r="AB433">
        <v>0</v>
      </c>
      <c r="AC433">
        <v>4</v>
      </c>
      <c r="AD433">
        <v>6</v>
      </c>
      <c r="AE433">
        <v>0</v>
      </c>
      <c r="AF433">
        <v>1</v>
      </c>
      <c r="AG433">
        <v>2</v>
      </c>
      <c r="AH433">
        <v>0</v>
      </c>
      <c r="AI433">
        <v>0</v>
      </c>
      <c r="AJ433">
        <v>0</v>
      </c>
      <c r="AK433">
        <v>0</v>
      </c>
      <c r="AL433">
        <v>1</v>
      </c>
      <c r="AM433">
        <v>1</v>
      </c>
      <c r="AN433">
        <v>0</v>
      </c>
      <c r="AO433">
        <v>0</v>
      </c>
      <c r="AP433">
        <v>0</v>
      </c>
      <c r="AQ433">
        <v>0</v>
      </c>
    </row>
    <row r="434" spans="1:43" hidden="1" x14ac:dyDescent="0.45">
      <c r="A434">
        <v>419</v>
      </c>
      <c r="B434" s="2">
        <v>44932</v>
      </c>
      <c r="C434" s="38" t="s">
        <v>163</v>
      </c>
      <c r="D434" s="38" t="s">
        <v>164</v>
      </c>
      <c r="E434" s="3">
        <v>0.91520094871520996</v>
      </c>
      <c r="F434" s="3">
        <v>0.51747763156890869</v>
      </c>
      <c r="G434" s="3">
        <v>0.88216263055801392</v>
      </c>
      <c r="H434" s="3">
        <v>0.90916836261749268</v>
      </c>
      <c r="I434" s="3">
        <v>0.8966447114944458</v>
      </c>
      <c r="J434" s="3">
        <v>0.12230812013149261</v>
      </c>
      <c r="K434">
        <v>13</v>
      </c>
      <c r="L434">
        <v>77</v>
      </c>
      <c r="M434">
        <v>0</v>
      </c>
      <c r="N434" s="4">
        <v>0</v>
      </c>
      <c r="O434" s="4">
        <v>0</v>
      </c>
      <c r="P434" s="3">
        <v>0</v>
      </c>
      <c r="Q434">
        <v>0</v>
      </c>
      <c r="R434">
        <v>2</v>
      </c>
      <c r="S434">
        <v>0</v>
      </c>
      <c r="T434" s="5">
        <v>0</v>
      </c>
      <c r="U434" s="5">
        <v>8.5900001227855682E-2</v>
      </c>
      <c r="V434">
        <v>0</v>
      </c>
      <c r="W434" s="3">
        <v>0</v>
      </c>
      <c r="X434" s="3">
        <v>0.77670001983642578</v>
      </c>
      <c r="Y434" s="3">
        <v>0</v>
      </c>
      <c r="Z434">
        <v>0</v>
      </c>
      <c r="AA434">
        <v>0</v>
      </c>
      <c r="AB434">
        <v>0</v>
      </c>
      <c r="AC434">
        <v>0</v>
      </c>
      <c r="AD434">
        <v>1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</row>
    <row r="435" spans="1:43" hidden="1" x14ac:dyDescent="0.45">
      <c r="A435">
        <v>420</v>
      </c>
      <c r="B435" s="2">
        <v>44932</v>
      </c>
      <c r="C435" s="38" t="s">
        <v>165</v>
      </c>
      <c r="D435" s="38" t="s">
        <v>166</v>
      </c>
      <c r="E435" s="3">
        <v>0.916068434715271</v>
      </c>
      <c r="F435" s="3">
        <v>0.27367937564849854</v>
      </c>
      <c r="G435" s="3">
        <v>0.88420921564102173</v>
      </c>
      <c r="H435" s="3">
        <v>0.59309256076812744</v>
      </c>
      <c r="I435" s="3">
        <v>0.8966447114944458</v>
      </c>
      <c r="J435" s="3">
        <v>0.12648418545722961</v>
      </c>
      <c r="K435">
        <v>11</v>
      </c>
      <c r="L435">
        <v>85</v>
      </c>
      <c r="M435">
        <v>0</v>
      </c>
      <c r="N435" s="4">
        <v>0</v>
      </c>
      <c r="O435" s="4">
        <v>3.5300001502037048E-2</v>
      </c>
      <c r="P435" s="3">
        <v>0</v>
      </c>
      <c r="Q435">
        <v>0</v>
      </c>
      <c r="R435">
        <v>4</v>
      </c>
      <c r="S435">
        <v>0</v>
      </c>
      <c r="T435" s="5">
        <v>0</v>
      </c>
      <c r="U435" s="5">
        <v>0.23440000414848328</v>
      </c>
      <c r="V435">
        <v>0</v>
      </c>
      <c r="W435" s="3">
        <v>0</v>
      </c>
      <c r="X435" s="3">
        <v>0.74790000915527344</v>
      </c>
      <c r="Y435" s="3">
        <v>0</v>
      </c>
      <c r="Z435">
        <v>0</v>
      </c>
      <c r="AA435">
        <v>0</v>
      </c>
      <c r="AB435">
        <v>0</v>
      </c>
      <c r="AC435">
        <v>0</v>
      </c>
      <c r="AD435">
        <v>1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</row>
    <row r="436" spans="1:43" hidden="1" x14ac:dyDescent="0.45">
      <c r="A436">
        <v>421</v>
      </c>
      <c r="B436" s="2">
        <v>44932</v>
      </c>
      <c r="C436" s="38" t="s">
        <v>167</v>
      </c>
      <c r="D436" s="38" t="s">
        <v>263</v>
      </c>
      <c r="E436" s="3">
        <v>0.91563379764556885</v>
      </c>
      <c r="F436" s="3">
        <v>0.71665871143341064</v>
      </c>
      <c r="G436" s="3">
        <v>0.88318508863449097</v>
      </c>
      <c r="H436" s="3">
        <v>0.92320078611373901</v>
      </c>
      <c r="I436" s="3">
        <v>0.8966447114944458</v>
      </c>
      <c r="J436" s="3">
        <v>0.33240523934364319</v>
      </c>
      <c r="K436">
        <v>12</v>
      </c>
      <c r="L436">
        <v>50</v>
      </c>
      <c r="M436">
        <v>0</v>
      </c>
      <c r="N436" s="4">
        <v>0</v>
      </c>
      <c r="O436" s="4">
        <v>0</v>
      </c>
      <c r="P436" s="3">
        <v>0</v>
      </c>
      <c r="Q436">
        <v>0</v>
      </c>
      <c r="R436">
        <v>1</v>
      </c>
      <c r="S436">
        <v>0</v>
      </c>
      <c r="T436" s="5">
        <v>0</v>
      </c>
      <c r="U436" s="5">
        <v>5.9399999678134918E-2</v>
      </c>
      <c r="V436">
        <v>0</v>
      </c>
      <c r="W436" s="3">
        <v>0</v>
      </c>
      <c r="X436" s="3">
        <v>0.52149999141693115</v>
      </c>
      <c r="Y436" s="3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</row>
    <row r="437" spans="1:43" hidden="1" x14ac:dyDescent="0.45">
      <c r="A437">
        <v>422</v>
      </c>
      <c r="B437" s="2">
        <v>44932</v>
      </c>
      <c r="C437" s="38" t="s">
        <v>169</v>
      </c>
      <c r="D437" s="38" t="s">
        <v>170</v>
      </c>
      <c r="E437" s="3">
        <v>0.42160165309906006</v>
      </c>
      <c r="F437" s="3">
        <v>0.47216421365737915</v>
      </c>
      <c r="G437" s="3">
        <v>0.8506014347076416</v>
      </c>
      <c r="H437" s="3">
        <v>0.84710121154785156</v>
      </c>
      <c r="I437" s="3">
        <v>9.7154013812541962E-2</v>
      </c>
      <c r="J437" s="3">
        <v>0.14656053483486176</v>
      </c>
      <c r="K437">
        <v>26</v>
      </c>
      <c r="L437">
        <v>88</v>
      </c>
      <c r="M437">
        <v>0</v>
      </c>
      <c r="N437" s="4">
        <v>0</v>
      </c>
      <c r="O437" s="4">
        <v>1.1400000192224979E-2</v>
      </c>
      <c r="P437" s="3">
        <v>0</v>
      </c>
      <c r="Q437">
        <v>1</v>
      </c>
      <c r="R437">
        <v>2</v>
      </c>
      <c r="S437">
        <v>0</v>
      </c>
      <c r="T437" s="5">
        <v>0.15080000460147858</v>
      </c>
      <c r="U437" s="5">
        <v>0.22480000555515289</v>
      </c>
      <c r="V437">
        <v>0</v>
      </c>
      <c r="W437" s="3">
        <v>0.99959999322891235</v>
      </c>
      <c r="X437" s="3">
        <v>0.74510002136230469</v>
      </c>
      <c r="Y437" s="3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</row>
    <row r="438" spans="1:43" hidden="1" x14ac:dyDescent="0.45">
      <c r="A438">
        <v>423</v>
      </c>
      <c r="B438" s="2">
        <v>44932</v>
      </c>
      <c r="C438" s="38" t="s">
        <v>171</v>
      </c>
      <c r="D438" s="38" t="s">
        <v>172</v>
      </c>
      <c r="E438" s="3">
        <v>0.7601999044418335</v>
      </c>
      <c r="F438" s="3">
        <v>0.90477859973907471</v>
      </c>
      <c r="G438" s="3">
        <v>0.86818277835845947</v>
      </c>
      <c r="H438" s="3">
        <v>0.89821791648864746</v>
      </c>
      <c r="I438" s="3">
        <v>0.57210236787796021</v>
      </c>
      <c r="J438" s="3">
        <v>0.80046862363815308</v>
      </c>
      <c r="K438">
        <v>18</v>
      </c>
      <c r="L438">
        <v>65</v>
      </c>
      <c r="M438">
        <v>0</v>
      </c>
      <c r="N438" s="4">
        <v>0</v>
      </c>
      <c r="O438" s="4">
        <v>0</v>
      </c>
      <c r="P438" s="3">
        <v>0</v>
      </c>
      <c r="Q438">
        <v>1</v>
      </c>
      <c r="R438">
        <v>3</v>
      </c>
      <c r="S438">
        <v>0</v>
      </c>
      <c r="T438" s="5">
        <v>7.5300000607967377E-2</v>
      </c>
      <c r="U438" s="5">
        <v>0.19290000200271606</v>
      </c>
      <c r="V438">
        <v>0</v>
      </c>
      <c r="W438" s="3">
        <v>0.33210000395774841</v>
      </c>
      <c r="X438" s="3">
        <v>0.28360000252723694</v>
      </c>
      <c r="Y438" s="3">
        <v>0</v>
      </c>
      <c r="Z438">
        <v>0</v>
      </c>
      <c r="AA438">
        <v>0</v>
      </c>
      <c r="AB438">
        <v>0</v>
      </c>
      <c r="AC438">
        <v>0</v>
      </c>
      <c r="AD438">
        <v>1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1</v>
      </c>
      <c r="AN438">
        <v>0</v>
      </c>
      <c r="AO438">
        <v>0</v>
      </c>
      <c r="AP438">
        <v>0</v>
      </c>
      <c r="AQ438">
        <v>0</v>
      </c>
    </row>
    <row r="439" spans="1:43" hidden="1" x14ac:dyDescent="0.45">
      <c r="A439">
        <v>424</v>
      </c>
      <c r="B439" s="2">
        <v>44932</v>
      </c>
      <c r="C439" s="38" t="s">
        <v>173</v>
      </c>
      <c r="D439" s="38" t="s">
        <v>174</v>
      </c>
      <c r="E439" s="3">
        <v>0.17911946773529053</v>
      </c>
      <c r="F439" s="3">
        <v>0.35532739758491516</v>
      </c>
      <c r="G439" s="3">
        <v>0.50856369733810425</v>
      </c>
      <c r="H439" s="3">
        <v>0.54956746101379395</v>
      </c>
      <c r="I439" s="3">
        <v>5.5223524570465088E-2</v>
      </c>
      <c r="J439" s="3">
        <v>0.24642564356327057</v>
      </c>
      <c r="K439">
        <v>27</v>
      </c>
      <c r="L439">
        <v>86</v>
      </c>
      <c r="M439">
        <v>0</v>
      </c>
      <c r="N439" s="4">
        <v>3.7000000476837158E-2</v>
      </c>
      <c r="O439" s="4">
        <v>3.48999984562397E-2</v>
      </c>
      <c r="P439" s="3">
        <v>0</v>
      </c>
      <c r="Q439">
        <v>2</v>
      </c>
      <c r="R439">
        <v>6</v>
      </c>
      <c r="S439">
        <v>0</v>
      </c>
      <c r="T439" s="5">
        <v>0.31020000576972961</v>
      </c>
      <c r="U439" s="5">
        <v>0.4106999933719635</v>
      </c>
      <c r="V439">
        <v>0</v>
      </c>
      <c r="W439" s="3">
        <v>0.95109999179840088</v>
      </c>
      <c r="X439" s="3">
        <v>0.50370001792907715</v>
      </c>
      <c r="Y439" s="3">
        <v>0</v>
      </c>
      <c r="Z439">
        <v>0</v>
      </c>
      <c r="AA439">
        <v>0</v>
      </c>
      <c r="AB439">
        <v>0</v>
      </c>
      <c r="AC439">
        <v>1</v>
      </c>
      <c r="AD439">
        <v>2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1</v>
      </c>
      <c r="AM439">
        <v>1</v>
      </c>
      <c r="AN439">
        <v>0</v>
      </c>
      <c r="AO439">
        <v>0</v>
      </c>
      <c r="AP439">
        <v>0</v>
      </c>
      <c r="AQ439">
        <v>0</v>
      </c>
    </row>
    <row r="440" spans="1:43" hidden="1" x14ac:dyDescent="0.45">
      <c r="A440">
        <v>425</v>
      </c>
      <c r="B440" s="2">
        <v>44932</v>
      </c>
      <c r="C440" s="38" t="s">
        <v>175</v>
      </c>
      <c r="D440" s="38" t="s">
        <v>176</v>
      </c>
      <c r="E440" s="3">
        <v>0.50957101583480835</v>
      </c>
      <c r="F440" s="3">
        <v>0.49498128890991211</v>
      </c>
      <c r="G440" s="3">
        <v>0.31175798177719116</v>
      </c>
      <c r="H440" s="3">
        <v>0.2792934775352478</v>
      </c>
      <c r="I440" s="3">
        <v>0.68935650587081909</v>
      </c>
      <c r="J440" s="3">
        <v>0.69837653636932373</v>
      </c>
      <c r="K440">
        <v>121</v>
      </c>
      <c r="L440">
        <v>368</v>
      </c>
      <c r="M440">
        <v>0</v>
      </c>
      <c r="N440" s="4">
        <v>4.1299998760223389E-2</v>
      </c>
      <c r="O440" s="4">
        <v>3.2600000500679016E-2</v>
      </c>
      <c r="P440" s="3">
        <v>0</v>
      </c>
      <c r="Q440">
        <v>7</v>
      </c>
      <c r="R440">
        <v>16</v>
      </c>
      <c r="S440">
        <v>0</v>
      </c>
      <c r="T440" s="5">
        <v>0.31819999217987061</v>
      </c>
      <c r="U440" s="5">
        <v>2.1301999092102051</v>
      </c>
      <c r="V440">
        <v>0</v>
      </c>
      <c r="W440" s="3">
        <v>7.7299997210502625E-2</v>
      </c>
      <c r="X440" s="3">
        <v>0.24150000512599945</v>
      </c>
      <c r="Y440" s="3">
        <v>0</v>
      </c>
      <c r="Z440">
        <v>0</v>
      </c>
      <c r="AA440">
        <v>0</v>
      </c>
      <c r="AB440">
        <v>0</v>
      </c>
      <c r="AC440">
        <v>2</v>
      </c>
      <c r="AD440">
        <v>4</v>
      </c>
      <c r="AE440">
        <v>0</v>
      </c>
      <c r="AF440">
        <v>1</v>
      </c>
      <c r="AG440">
        <v>2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</row>
    <row r="441" spans="1:43" hidden="1" x14ac:dyDescent="0.45">
      <c r="A441">
        <v>426</v>
      </c>
      <c r="B441" s="2">
        <v>44932</v>
      </c>
      <c r="C441" s="38" t="s">
        <v>177</v>
      </c>
      <c r="D441" s="38" t="s">
        <v>178</v>
      </c>
      <c r="E441" s="3">
        <v>0.49638140201568604</v>
      </c>
      <c r="F441" s="3">
        <v>0.6668207049369812</v>
      </c>
      <c r="G441" s="3">
        <v>0.57500225305557251</v>
      </c>
      <c r="H441" s="3">
        <v>0.84628015756607056</v>
      </c>
      <c r="I441" s="3">
        <v>0.4246383011341095</v>
      </c>
      <c r="J441" s="3">
        <v>0.39087706804275513</v>
      </c>
      <c r="K441">
        <v>25</v>
      </c>
      <c r="L441">
        <v>77</v>
      </c>
      <c r="M441">
        <v>0</v>
      </c>
      <c r="N441" s="4">
        <v>3.9999999105930328E-2</v>
      </c>
      <c r="O441" s="4">
        <v>1.3000000268220901E-2</v>
      </c>
      <c r="P441" s="3">
        <v>0</v>
      </c>
      <c r="Q441">
        <v>1</v>
      </c>
      <c r="R441">
        <v>2</v>
      </c>
      <c r="S441">
        <v>0</v>
      </c>
      <c r="T441" s="5">
        <v>6.8199999630451202E-2</v>
      </c>
      <c r="U441" s="5">
        <v>0.15330000221729279</v>
      </c>
      <c r="V441">
        <v>0</v>
      </c>
      <c r="W441" s="3">
        <v>0.42559999227523804</v>
      </c>
      <c r="X441" s="3">
        <v>0.4781000018119812</v>
      </c>
      <c r="Y441" s="3">
        <v>0</v>
      </c>
      <c r="Z441">
        <v>0</v>
      </c>
      <c r="AA441">
        <v>0</v>
      </c>
      <c r="AB441">
        <v>0</v>
      </c>
      <c r="AC441">
        <v>0</v>
      </c>
      <c r="AD441">
        <v>1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</row>
    <row r="442" spans="1:43" hidden="1" x14ac:dyDescent="0.45">
      <c r="A442">
        <v>427</v>
      </c>
      <c r="B442" s="2">
        <v>44932</v>
      </c>
      <c r="C442" s="38" t="s">
        <v>179</v>
      </c>
      <c r="D442" s="38" t="s">
        <v>180</v>
      </c>
      <c r="E442" s="3">
        <v>0.27149555087089539</v>
      </c>
      <c r="F442" s="3">
        <v>0.46007639169692993</v>
      </c>
      <c r="G442" s="3">
        <v>0.24703715741634369</v>
      </c>
      <c r="H442" s="3">
        <v>0.52749538421630859</v>
      </c>
      <c r="I442" s="3">
        <v>0.33985769748687744</v>
      </c>
      <c r="J442" s="3">
        <v>0.4137721061706543</v>
      </c>
      <c r="K442">
        <v>94</v>
      </c>
      <c r="L442">
        <v>193</v>
      </c>
      <c r="M442">
        <v>0</v>
      </c>
      <c r="N442" s="4">
        <v>4.2599998414516449E-2</v>
      </c>
      <c r="O442" s="4">
        <v>2.5900000706315041E-2</v>
      </c>
      <c r="P442" s="3">
        <v>0</v>
      </c>
      <c r="Q442">
        <v>10</v>
      </c>
      <c r="R442">
        <v>13</v>
      </c>
      <c r="S442">
        <v>0</v>
      </c>
      <c r="T442" s="5">
        <v>0.58389997482299805</v>
      </c>
      <c r="U442" s="5">
        <v>0.73250001668930054</v>
      </c>
      <c r="V442">
        <v>0</v>
      </c>
      <c r="W442" s="3">
        <v>0.48539999127388</v>
      </c>
      <c r="X442" s="3">
        <v>0.46849998831748962</v>
      </c>
      <c r="Y442" s="3">
        <v>0</v>
      </c>
      <c r="Z442">
        <v>0</v>
      </c>
      <c r="AA442">
        <v>0</v>
      </c>
      <c r="AB442">
        <v>0</v>
      </c>
      <c r="AC442">
        <v>0</v>
      </c>
      <c r="AD442">
        <v>1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</row>
    <row r="443" spans="1:43" hidden="1" x14ac:dyDescent="0.45">
      <c r="A443">
        <v>428</v>
      </c>
      <c r="B443" s="2">
        <v>44932</v>
      </c>
      <c r="C443" s="38" t="s">
        <v>181</v>
      </c>
      <c r="D443" s="38" t="s">
        <v>182</v>
      </c>
      <c r="E443" s="3">
        <v>0.17289616167545319</v>
      </c>
      <c r="F443" s="3">
        <v>0.11232694238424301</v>
      </c>
      <c r="G443" s="3">
        <v>8.824833482503891E-2</v>
      </c>
      <c r="H443" s="3">
        <v>0.11448640376329422</v>
      </c>
      <c r="I443" s="3">
        <v>0.35542622208595276</v>
      </c>
      <c r="J443" s="3">
        <v>0.22358806431293488</v>
      </c>
      <c r="K443">
        <v>175</v>
      </c>
      <c r="L443">
        <v>506</v>
      </c>
      <c r="M443">
        <v>0</v>
      </c>
      <c r="N443" s="4">
        <v>6.8599998950958252E-2</v>
      </c>
      <c r="O443" s="4">
        <v>5.3399998694658279E-2</v>
      </c>
      <c r="P443" s="3">
        <v>0</v>
      </c>
      <c r="Q443">
        <v>17</v>
      </c>
      <c r="R443">
        <v>37</v>
      </c>
      <c r="S443">
        <v>0</v>
      </c>
      <c r="T443" s="5">
        <v>0.67549997568130493</v>
      </c>
      <c r="U443" s="5">
        <v>1.568600058555603</v>
      </c>
      <c r="V443">
        <v>0</v>
      </c>
      <c r="W443" s="3">
        <v>0.47369998693466187</v>
      </c>
      <c r="X443" s="3">
        <v>0.50540000200271606</v>
      </c>
      <c r="Y443" s="3">
        <v>0</v>
      </c>
      <c r="Z443">
        <v>0</v>
      </c>
      <c r="AA443">
        <v>1</v>
      </c>
      <c r="AB443">
        <v>0</v>
      </c>
      <c r="AC443">
        <v>0</v>
      </c>
      <c r="AD443">
        <v>1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</row>
    <row r="444" spans="1:43" hidden="1" x14ac:dyDescent="0.45">
      <c r="A444">
        <v>429</v>
      </c>
      <c r="B444" s="2">
        <v>44932</v>
      </c>
      <c r="C444" s="38" t="s">
        <v>183</v>
      </c>
      <c r="D444" s="38" t="s">
        <v>184</v>
      </c>
      <c r="E444" s="3">
        <v>0.90769088268280029</v>
      </c>
      <c r="F444" s="3">
        <v>0.83445447683334351</v>
      </c>
      <c r="G444" s="3">
        <v>0.86406677961349487</v>
      </c>
      <c r="H444" s="3">
        <v>0.77309167385101318</v>
      </c>
      <c r="I444" s="3">
        <v>0.8966447114944458</v>
      </c>
      <c r="J444" s="3">
        <v>0.78974276781082153</v>
      </c>
      <c r="K444">
        <v>33</v>
      </c>
      <c r="L444">
        <v>108</v>
      </c>
      <c r="M444">
        <v>0</v>
      </c>
      <c r="N444" s="4">
        <v>0</v>
      </c>
      <c r="O444" s="4">
        <v>1.8500000238418579E-2</v>
      </c>
      <c r="P444" s="3">
        <v>0</v>
      </c>
      <c r="Q444">
        <v>0</v>
      </c>
      <c r="R444">
        <v>4</v>
      </c>
      <c r="S444">
        <v>0</v>
      </c>
      <c r="T444" s="5">
        <v>0</v>
      </c>
      <c r="U444" s="5">
        <v>0.16419999301433563</v>
      </c>
      <c r="V444">
        <v>0</v>
      </c>
      <c r="W444" s="3">
        <v>0</v>
      </c>
      <c r="X444" s="3">
        <v>0.31510001420974731</v>
      </c>
      <c r="Y444" s="3">
        <v>0</v>
      </c>
      <c r="Z444">
        <v>0</v>
      </c>
      <c r="AA444">
        <v>0</v>
      </c>
      <c r="AB444">
        <v>0</v>
      </c>
      <c r="AC444">
        <v>0</v>
      </c>
      <c r="AD444">
        <v>1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</row>
    <row r="445" spans="1:43" hidden="1" x14ac:dyDescent="0.45">
      <c r="A445">
        <v>430</v>
      </c>
      <c r="B445" s="2">
        <v>44932</v>
      </c>
      <c r="C445" s="38" t="s">
        <v>185</v>
      </c>
      <c r="D445" s="38" t="s">
        <v>186</v>
      </c>
      <c r="E445" s="3">
        <v>0.10595151782035828</v>
      </c>
      <c r="F445" s="3">
        <v>2.844538725912571E-2</v>
      </c>
      <c r="G445" s="3">
        <v>5.608060210943222E-2</v>
      </c>
      <c r="H445" s="3">
        <v>1.8581455573439598E-2</v>
      </c>
      <c r="I445" s="3">
        <v>0.24938361346721649</v>
      </c>
      <c r="J445" s="3">
        <v>0.15623565018177032</v>
      </c>
      <c r="K445">
        <v>223</v>
      </c>
      <c r="L445">
        <v>875</v>
      </c>
      <c r="M445">
        <v>0</v>
      </c>
      <c r="N445" s="4">
        <v>6.7299999296665192E-2</v>
      </c>
      <c r="O445" s="4">
        <v>8.1100001931190491E-2</v>
      </c>
      <c r="P445" s="3">
        <v>0</v>
      </c>
      <c r="Q445">
        <v>18</v>
      </c>
      <c r="R445">
        <v>85</v>
      </c>
      <c r="S445">
        <v>0</v>
      </c>
      <c r="T445" s="5">
        <v>1.3737000226974487</v>
      </c>
      <c r="U445" s="5">
        <v>7.3157000541687012</v>
      </c>
      <c r="V445">
        <v>0</v>
      </c>
      <c r="W445" s="3">
        <v>0.43059998750686646</v>
      </c>
      <c r="X445" s="3">
        <v>0.48559999465942383</v>
      </c>
      <c r="Y445" s="3">
        <v>0</v>
      </c>
      <c r="Z445">
        <v>1</v>
      </c>
      <c r="AA445">
        <v>3</v>
      </c>
      <c r="AB445">
        <v>0</v>
      </c>
      <c r="AC445">
        <v>0</v>
      </c>
      <c r="AD445">
        <v>2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</row>
    <row r="446" spans="1:43" hidden="1" x14ac:dyDescent="0.45">
      <c r="A446">
        <v>431</v>
      </c>
      <c r="B446" s="2">
        <v>44932</v>
      </c>
      <c r="C446" s="38" t="s">
        <v>187</v>
      </c>
      <c r="D446" s="38" t="s">
        <v>188</v>
      </c>
      <c r="E446" s="3">
        <v>0.90282142162322998</v>
      </c>
      <c r="F446" s="3">
        <v>0.87350130081176758</v>
      </c>
      <c r="G446" s="3">
        <v>0.85200613737106323</v>
      </c>
      <c r="H446" s="3">
        <v>0.78694546222686768</v>
      </c>
      <c r="I446" s="3">
        <v>0.8966447114944458</v>
      </c>
      <c r="J446" s="3">
        <v>0.84752178192138672</v>
      </c>
      <c r="K446">
        <v>51</v>
      </c>
      <c r="L446">
        <v>206</v>
      </c>
      <c r="M446">
        <v>0</v>
      </c>
      <c r="N446" s="4">
        <v>0</v>
      </c>
      <c r="O446" s="4">
        <v>1.4600000344216824E-2</v>
      </c>
      <c r="P446" s="3">
        <v>0</v>
      </c>
      <c r="Q446">
        <v>0</v>
      </c>
      <c r="R446">
        <v>4</v>
      </c>
      <c r="S446">
        <v>0</v>
      </c>
      <c r="T446" s="5">
        <v>0</v>
      </c>
      <c r="U446" s="5">
        <v>0.11450000107288361</v>
      </c>
      <c r="V446">
        <v>0</v>
      </c>
      <c r="W446" s="3">
        <v>0</v>
      </c>
      <c r="X446" s="3">
        <v>0.27790001034736633</v>
      </c>
      <c r="Y446" s="3">
        <v>0</v>
      </c>
      <c r="Z446">
        <v>0</v>
      </c>
      <c r="AA446">
        <v>0</v>
      </c>
      <c r="AB446">
        <v>0</v>
      </c>
      <c r="AC446">
        <v>0</v>
      </c>
      <c r="AD446">
        <v>1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</row>
    <row r="447" spans="1:43" hidden="1" x14ac:dyDescent="0.45">
      <c r="A447">
        <v>432</v>
      </c>
      <c r="B447" s="2">
        <v>44932</v>
      </c>
      <c r="C447" s="38" t="s">
        <v>189</v>
      </c>
      <c r="D447" s="38" t="s">
        <v>190</v>
      </c>
      <c r="E447" s="3">
        <v>0.78654736280441284</v>
      </c>
      <c r="F447" s="3">
        <v>0.67137670516967773</v>
      </c>
      <c r="G447" s="3">
        <v>0.67913144826889038</v>
      </c>
      <c r="H447" s="3">
        <v>0.67309445142745972</v>
      </c>
      <c r="I447" s="3">
        <v>0.82484519481658936</v>
      </c>
      <c r="J447" s="3">
        <v>0.60626769065856934</v>
      </c>
      <c r="K447">
        <v>35</v>
      </c>
      <c r="L447">
        <v>161</v>
      </c>
      <c r="M447">
        <v>0</v>
      </c>
      <c r="N447" s="4">
        <v>2.8599999845027924E-2</v>
      </c>
      <c r="O447" s="4">
        <v>2.4800000712275505E-2</v>
      </c>
      <c r="P447" s="3">
        <v>0</v>
      </c>
      <c r="Q447">
        <v>1</v>
      </c>
      <c r="R447">
        <v>6</v>
      </c>
      <c r="S447">
        <v>0</v>
      </c>
      <c r="T447" s="5">
        <v>1.0400000028312206E-2</v>
      </c>
      <c r="U447" s="5">
        <v>0.16930000483989716</v>
      </c>
      <c r="V447">
        <v>0</v>
      </c>
      <c r="W447" s="3">
        <v>0.12780000269412994</v>
      </c>
      <c r="X447" s="3">
        <v>0.34779998660087585</v>
      </c>
      <c r="Y447" s="3">
        <v>0</v>
      </c>
      <c r="Z447">
        <v>0</v>
      </c>
      <c r="AA447">
        <v>1</v>
      </c>
      <c r="AB447">
        <v>0</v>
      </c>
      <c r="AC447">
        <v>0</v>
      </c>
      <c r="AD447">
        <v>1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</row>
    <row r="448" spans="1:43" hidden="1" x14ac:dyDescent="0.45">
      <c r="A448">
        <v>433</v>
      </c>
      <c r="B448" s="2">
        <v>44932</v>
      </c>
      <c r="C448" s="38" t="s">
        <v>191</v>
      </c>
      <c r="D448" s="38" t="s">
        <v>192</v>
      </c>
      <c r="E448" s="3">
        <v>0.90534031391143799</v>
      </c>
      <c r="F448" s="3">
        <v>0.71133667230606079</v>
      </c>
      <c r="G448" s="3">
        <v>0.85827463865280151</v>
      </c>
      <c r="H448" s="3">
        <v>0.90363699197769165</v>
      </c>
      <c r="I448" s="3">
        <v>0.8966447114944458</v>
      </c>
      <c r="J448" s="3">
        <v>0.36589792370796204</v>
      </c>
      <c r="K448">
        <v>41</v>
      </c>
      <c r="L448">
        <v>160</v>
      </c>
      <c r="M448">
        <v>0</v>
      </c>
      <c r="N448" s="4">
        <v>0</v>
      </c>
      <c r="O448" s="4">
        <v>0</v>
      </c>
      <c r="P448" s="3">
        <v>0</v>
      </c>
      <c r="Q448">
        <v>0</v>
      </c>
      <c r="R448">
        <v>1</v>
      </c>
      <c r="S448">
        <v>0</v>
      </c>
      <c r="T448" s="5">
        <v>0</v>
      </c>
      <c r="U448" s="5">
        <v>7.6399996876716614E-2</v>
      </c>
      <c r="V448">
        <v>0</v>
      </c>
      <c r="W448" s="3">
        <v>0</v>
      </c>
      <c r="X448" s="3">
        <v>0.50470000505447388</v>
      </c>
      <c r="Y448" s="3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</row>
    <row r="449" spans="1:43" hidden="1" x14ac:dyDescent="0.45">
      <c r="A449">
        <v>434</v>
      </c>
      <c r="B449" s="2">
        <v>44932</v>
      </c>
      <c r="C449" s="38" t="s">
        <v>193</v>
      </c>
      <c r="D449" s="38" t="s">
        <v>194</v>
      </c>
      <c r="E449" s="3">
        <v>0.28860920667648315</v>
      </c>
      <c r="F449" s="3">
        <v>0.25184294581413269</v>
      </c>
      <c r="G449" s="3">
        <v>0.64421695470809937</v>
      </c>
      <c r="H449" s="3">
        <v>0.40212392807006836</v>
      </c>
      <c r="I449" s="3">
        <v>9.72098708152771E-2</v>
      </c>
      <c r="J449" s="3">
        <v>0.21163025498390198</v>
      </c>
      <c r="K449">
        <v>33</v>
      </c>
      <c r="L449">
        <v>141</v>
      </c>
      <c r="M449">
        <v>0</v>
      </c>
      <c r="N449" s="4">
        <v>3.0300000682473183E-2</v>
      </c>
      <c r="O449" s="4">
        <v>4.2599998414516449E-2</v>
      </c>
      <c r="P449" s="3">
        <v>0</v>
      </c>
      <c r="Q449">
        <v>1</v>
      </c>
      <c r="R449">
        <v>8</v>
      </c>
      <c r="S449">
        <v>0</v>
      </c>
      <c r="T449" s="5">
        <v>0.11540000140666962</v>
      </c>
      <c r="U449" s="5">
        <v>0.53949999809265137</v>
      </c>
      <c r="V449">
        <v>0</v>
      </c>
      <c r="W449" s="3">
        <v>0.99860000610351563</v>
      </c>
      <c r="X449" s="3">
        <v>0.58359998464584351</v>
      </c>
      <c r="Y449" s="3">
        <v>0</v>
      </c>
      <c r="Z449">
        <v>0</v>
      </c>
      <c r="AA449">
        <v>0</v>
      </c>
      <c r="AB449">
        <v>0</v>
      </c>
      <c r="AC449">
        <v>0</v>
      </c>
      <c r="AD449">
        <v>1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</row>
    <row r="450" spans="1:43" hidden="1" x14ac:dyDescent="0.45">
      <c r="A450">
        <v>435</v>
      </c>
      <c r="B450" s="2">
        <v>44932</v>
      </c>
      <c r="C450" s="38" t="s">
        <v>195</v>
      </c>
      <c r="D450" s="38" t="s">
        <v>196</v>
      </c>
      <c r="E450" s="3">
        <v>0.47013330459594727</v>
      </c>
      <c r="F450" s="3">
        <v>0.53804266452789307</v>
      </c>
      <c r="G450" s="3">
        <v>0.15512458980083466</v>
      </c>
      <c r="H450" s="3">
        <v>8.5866771638393402E-2</v>
      </c>
      <c r="I450" s="3">
        <v>0.79032284021377563</v>
      </c>
      <c r="J450" s="3">
        <v>0.92021816968917847</v>
      </c>
      <c r="K450">
        <v>231</v>
      </c>
      <c r="L450">
        <v>631</v>
      </c>
      <c r="M450">
        <v>0</v>
      </c>
      <c r="N450" s="4">
        <v>5.6299999356269836E-2</v>
      </c>
      <c r="O450" s="4">
        <v>6.3400000333786011E-2</v>
      </c>
      <c r="P450" s="3">
        <v>0</v>
      </c>
      <c r="Q450">
        <v>15</v>
      </c>
      <c r="R450">
        <v>45</v>
      </c>
      <c r="S450">
        <v>0</v>
      </c>
      <c r="T450" s="5">
        <v>0.37270000576972961</v>
      </c>
      <c r="U450" s="5">
        <v>1.309999942779541</v>
      </c>
      <c r="V450">
        <v>0</v>
      </c>
      <c r="W450" s="3">
        <v>0.16689999401569366</v>
      </c>
      <c r="X450" s="3">
        <v>0.19550000131130219</v>
      </c>
      <c r="Y450" s="3">
        <v>0</v>
      </c>
      <c r="Z450">
        <v>0</v>
      </c>
      <c r="AA450">
        <v>0</v>
      </c>
      <c r="AB450">
        <v>0</v>
      </c>
      <c r="AC450">
        <v>0</v>
      </c>
      <c r="AD450">
        <v>1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</row>
    <row r="451" spans="1:43" hidden="1" x14ac:dyDescent="0.45">
      <c r="A451">
        <v>436</v>
      </c>
      <c r="B451" s="2">
        <v>44932</v>
      </c>
      <c r="C451" s="38" t="s">
        <v>197</v>
      </c>
      <c r="D451" s="38" t="s">
        <v>198</v>
      </c>
      <c r="E451" s="3">
        <v>0.10000013560056686</v>
      </c>
      <c r="F451" s="3">
        <v>1.7717083916068077E-2</v>
      </c>
      <c r="G451" s="3">
        <v>1.3001303188502789E-2</v>
      </c>
      <c r="H451" s="3">
        <v>1.0711057111620903E-2</v>
      </c>
      <c r="I451" s="3">
        <v>0.44229289889335632</v>
      </c>
      <c r="J451" s="3">
        <v>0.13196812570095062</v>
      </c>
      <c r="K451">
        <v>1766</v>
      </c>
      <c r="L451">
        <v>4507</v>
      </c>
      <c r="M451">
        <v>0</v>
      </c>
      <c r="N451" s="4">
        <v>9.6799999475479126E-2</v>
      </c>
      <c r="O451" s="4">
        <v>0.11249999701976776</v>
      </c>
      <c r="P451" s="3">
        <v>0</v>
      </c>
      <c r="Q451">
        <v>184</v>
      </c>
      <c r="R451">
        <v>559</v>
      </c>
      <c r="S451">
        <v>0</v>
      </c>
      <c r="T451" s="5">
        <v>9.5822000503540039</v>
      </c>
      <c r="U451" s="5">
        <v>34.283401489257813</v>
      </c>
      <c r="V451">
        <v>0</v>
      </c>
      <c r="W451" s="3">
        <v>0.2971000075340271</v>
      </c>
      <c r="X451" s="3">
        <v>0.35049998760223389</v>
      </c>
      <c r="Y451" s="3">
        <v>0</v>
      </c>
      <c r="Z451">
        <v>1</v>
      </c>
      <c r="AA451">
        <v>2</v>
      </c>
      <c r="AB451">
        <v>0</v>
      </c>
      <c r="AC451">
        <v>0</v>
      </c>
      <c r="AD451">
        <v>6</v>
      </c>
      <c r="AE451">
        <v>0</v>
      </c>
      <c r="AF451">
        <v>0</v>
      </c>
      <c r="AG451">
        <v>3</v>
      </c>
      <c r="AH451">
        <v>0</v>
      </c>
      <c r="AI451">
        <v>0</v>
      </c>
      <c r="AJ451">
        <v>2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</row>
    <row r="452" spans="1:43" hidden="1" x14ac:dyDescent="0.45">
      <c r="A452">
        <v>437</v>
      </c>
      <c r="B452" s="2">
        <v>44932</v>
      </c>
      <c r="C452" s="38" t="s">
        <v>199</v>
      </c>
      <c r="D452" s="38" t="s">
        <v>200</v>
      </c>
      <c r="E452" s="3">
        <v>0.48381540179252625</v>
      </c>
      <c r="F452" s="3">
        <v>0.64723056554794312</v>
      </c>
      <c r="G452" s="3">
        <v>0.51274430751800537</v>
      </c>
      <c r="H452" s="3">
        <v>0.80282706022262573</v>
      </c>
      <c r="I452" s="3">
        <v>0.46052753925323486</v>
      </c>
      <c r="J452" s="3">
        <v>0.41939181089401245</v>
      </c>
      <c r="K452">
        <v>21</v>
      </c>
      <c r="L452">
        <v>141</v>
      </c>
      <c r="M452">
        <v>0</v>
      </c>
      <c r="N452" s="4">
        <v>4.7600001096725464E-2</v>
      </c>
      <c r="O452" s="4">
        <v>1.4200000092387199E-2</v>
      </c>
      <c r="P452" s="3">
        <v>0</v>
      </c>
      <c r="Q452">
        <v>1</v>
      </c>
      <c r="R452">
        <v>3</v>
      </c>
      <c r="S452">
        <v>0</v>
      </c>
      <c r="T452" s="5">
        <v>6.6600002348423004E-2</v>
      </c>
      <c r="U452" s="5">
        <v>0.23160000145435333</v>
      </c>
      <c r="V452">
        <v>0</v>
      </c>
      <c r="W452" s="3">
        <v>0.40230000019073486</v>
      </c>
      <c r="X452" s="3">
        <v>0.46619999408721924</v>
      </c>
      <c r="Y452" s="3">
        <v>0</v>
      </c>
      <c r="Z452">
        <v>0</v>
      </c>
      <c r="AA452">
        <v>0</v>
      </c>
      <c r="AB452">
        <v>0</v>
      </c>
      <c r="AC452">
        <v>0</v>
      </c>
      <c r="AD452">
        <v>1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</row>
    <row r="453" spans="1:43" hidden="1" x14ac:dyDescent="0.45">
      <c r="A453">
        <v>438</v>
      </c>
      <c r="B453" s="2">
        <v>44932</v>
      </c>
      <c r="C453" s="38" t="s">
        <v>201</v>
      </c>
      <c r="D453" s="38" t="s">
        <v>202</v>
      </c>
      <c r="E453" s="3">
        <v>0.15038083493709564</v>
      </c>
      <c r="F453" s="3">
        <v>0.1021096408367157</v>
      </c>
      <c r="G453" s="3">
        <v>5.7780083268880844E-2</v>
      </c>
      <c r="H453" s="3">
        <v>5.0597883760929108E-2</v>
      </c>
      <c r="I453" s="3">
        <v>0.37306979298591614</v>
      </c>
      <c r="J453" s="3">
        <v>0.32871577143669128</v>
      </c>
      <c r="K453">
        <v>60</v>
      </c>
      <c r="L453">
        <v>309</v>
      </c>
      <c r="M453">
        <v>0</v>
      </c>
      <c r="N453" s="4">
        <v>0.13330000638961792</v>
      </c>
      <c r="O453" s="4">
        <v>7.4400000274181366E-2</v>
      </c>
      <c r="P453" s="3">
        <v>0</v>
      </c>
      <c r="Q453">
        <v>11</v>
      </c>
      <c r="R453">
        <v>33</v>
      </c>
      <c r="S453">
        <v>0</v>
      </c>
      <c r="T453" s="5">
        <v>0.97320002317428589</v>
      </c>
      <c r="U453" s="5">
        <v>2.9203000068664551</v>
      </c>
      <c r="V453">
        <v>0</v>
      </c>
      <c r="W453" s="3">
        <v>0.46090000867843628</v>
      </c>
      <c r="X453" s="3">
        <v>0.46140000224113464</v>
      </c>
      <c r="Y453" s="3">
        <v>0</v>
      </c>
      <c r="Z453">
        <v>0</v>
      </c>
      <c r="AA453">
        <v>0</v>
      </c>
      <c r="AB453">
        <v>0</v>
      </c>
      <c r="AC453">
        <v>0</v>
      </c>
      <c r="AD453">
        <v>1</v>
      </c>
      <c r="AE453">
        <v>0</v>
      </c>
      <c r="AF453">
        <v>0</v>
      </c>
      <c r="AG453">
        <v>1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</row>
    <row r="454" spans="1:43" hidden="1" x14ac:dyDescent="0.45">
      <c r="A454">
        <v>439</v>
      </c>
      <c r="B454" s="2">
        <v>44932</v>
      </c>
      <c r="C454" s="38" t="s">
        <v>203</v>
      </c>
      <c r="D454" s="38" t="s">
        <v>204</v>
      </c>
      <c r="E454" s="3">
        <v>0.10209950059652328</v>
      </c>
      <c r="F454" s="3">
        <v>0.11470505595207214</v>
      </c>
      <c r="G454" s="3">
        <v>1.9450956955552101E-2</v>
      </c>
      <c r="H454" s="3">
        <v>2.6449112221598625E-2</v>
      </c>
      <c r="I454" s="3">
        <v>0.39232137799263</v>
      </c>
      <c r="J454" s="3">
        <v>0.47377562522888184</v>
      </c>
      <c r="K454">
        <v>443</v>
      </c>
      <c r="L454">
        <v>1073</v>
      </c>
      <c r="M454">
        <v>0</v>
      </c>
      <c r="N454" s="4">
        <v>8.1299997866153717E-2</v>
      </c>
      <c r="O454" s="4">
        <v>6.3400000333786011E-2</v>
      </c>
      <c r="P454" s="3">
        <v>0</v>
      </c>
      <c r="Q454">
        <v>44</v>
      </c>
      <c r="R454">
        <v>83</v>
      </c>
      <c r="S454">
        <v>0</v>
      </c>
      <c r="T454" s="5">
        <v>4.183499813079834</v>
      </c>
      <c r="U454" s="5">
        <v>7.7508001327514648</v>
      </c>
      <c r="V454">
        <v>0</v>
      </c>
      <c r="W454" s="3">
        <v>0.44740000367164612</v>
      </c>
      <c r="X454" s="3">
        <v>0.4447999894618988</v>
      </c>
      <c r="Y454" s="3">
        <v>0</v>
      </c>
      <c r="Z454">
        <v>0</v>
      </c>
      <c r="AA454">
        <v>0</v>
      </c>
      <c r="AB454">
        <v>0</v>
      </c>
      <c r="AC454">
        <v>0</v>
      </c>
      <c r="AD454">
        <v>1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</row>
    <row r="455" spans="1:43" hidden="1" x14ac:dyDescent="0.45">
      <c r="A455">
        <v>440</v>
      </c>
      <c r="B455" s="2">
        <v>44932</v>
      </c>
      <c r="C455" s="38" t="s">
        <v>205</v>
      </c>
      <c r="D455" s="38" t="s">
        <v>206</v>
      </c>
      <c r="E455" s="3">
        <v>0.16486164927482605</v>
      </c>
      <c r="F455" s="3">
        <v>0.41752937436103821</v>
      </c>
      <c r="G455" s="3">
        <v>8.0240651965141296E-2</v>
      </c>
      <c r="H455" s="3">
        <v>0.24665601551532745</v>
      </c>
      <c r="I455" s="3">
        <v>0.35286080837249756</v>
      </c>
      <c r="J455" s="3">
        <v>0.6220586895942688</v>
      </c>
      <c r="K455">
        <v>135</v>
      </c>
      <c r="L455">
        <v>446</v>
      </c>
      <c r="M455">
        <v>0</v>
      </c>
      <c r="N455" s="4">
        <v>6.6699996590614319E-2</v>
      </c>
      <c r="O455" s="4">
        <v>3.359999880194664E-2</v>
      </c>
      <c r="P455" s="3">
        <v>0</v>
      </c>
      <c r="Q455">
        <v>11</v>
      </c>
      <c r="R455">
        <v>25</v>
      </c>
      <c r="S455">
        <v>0</v>
      </c>
      <c r="T455" s="5">
        <v>1.1088999509811401</v>
      </c>
      <c r="U455" s="5">
        <v>1.9790999889373779</v>
      </c>
      <c r="V455">
        <v>0</v>
      </c>
      <c r="W455" s="3">
        <v>0.47560000419616699</v>
      </c>
      <c r="X455" s="3">
        <v>0.37349998950958252</v>
      </c>
      <c r="Y455" s="3">
        <v>0</v>
      </c>
      <c r="Z455">
        <v>0</v>
      </c>
      <c r="AA455">
        <v>0</v>
      </c>
      <c r="AB455">
        <v>0</v>
      </c>
      <c r="AC455">
        <v>0</v>
      </c>
      <c r="AD455">
        <v>2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</row>
    <row r="456" spans="1:43" hidden="1" x14ac:dyDescent="0.45">
      <c r="A456">
        <v>441</v>
      </c>
      <c r="B456" s="2">
        <v>44932</v>
      </c>
      <c r="C456" s="38" t="s">
        <v>207</v>
      </c>
      <c r="D456" s="38" t="s">
        <v>208</v>
      </c>
      <c r="E456" s="3">
        <v>0.84165918827056885</v>
      </c>
      <c r="F456" s="3">
        <v>0.5873531699180603</v>
      </c>
      <c r="G456" s="3">
        <v>0.72342604398727417</v>
      </c>
      <c r="H456" s="3">
        <v>0.81318032741546631</v>
      </c>
      <c r="I456" s="3">
        <v>0.87918937206268311</v>
      </c>
      <c r="J456" s="3">
        <v>0.31554028391838074</v>
      </c>
      <c r="K456">
        <v>45</v>
      </c>
      <c r="L456">
        <v>194</v>
      </c>
      <c r="M456">
        <v>0</v>
      </c>
      <c r="N456" s="4">
        <v>2.2199999541044235E-2</v>
      </c>
      <c r="O456" s="4">
        <v>1.0300000198185444E-2</v>
      </c>
      <c r="P456" s="3">
        <v>0</v>
      </c>
      <c r="Q456">
        <v>1</v>
      </c>
      <c r="R456">
        <v>3</v>
      </c>
      <c r="S456">
        <v>0</v>
      </c>
      <c r="T456" s="5">
        <v>7.6999999582767487E-3</v>
      </c>
      <c r="U456" s="5">
        <v>0.29670000076293945</v>
      </c>
      <c r="V456">
        <v>0</v>
      </c>
      <c r="W456" s="3">
        <v>4.14000004529953E-2</v>
      </c>
      <c r="X456" s="3">
        <v>0.53070002794265747</v>
      </c>
      <c r="Y456" s="3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</row>
    <row r="457" spans="1:43" hidden="1" x14ac:dyDescent="0.45">
      <c r="A457">
        <v>442</v>
      </c>
      <c r="B457" s="2">
        <v>44932</v>
      </c>
      <c r="C457" s="38" t="s">
        <v>209</v>
      </c>
      <c r="D457" s="38" t="s">
        <v>210</v>
      </c>
      <c r="E457" s="3">
        <v>0.25872361660003662</v>
      </c>
      <c r="F457" s="3">
        <v>0.44215679168701172</v>
      </c>
      <c r="G457" s="3">
        <v>0.5829160213470459</v>
      </c>
      <c r="H457" s="3">
        <v>0.76875317096710205</v>
      </c>
      <c r="I457" s="3">
        <v>9.615422785282135E-2</v>
      </c>
      <c r="J457" s="3">
        <v>0.18376487493515015</v>
      </c>
      <c r="K457">
        <v>44</v>
      </c>
      <c r="L457">
        <v>292</v>
      </c>
      <c r="M457">
        <v>0</v>
      </c>
      <c r="N457" s="4">
        <v>2.2700000554323196E-2</v>
      </c>
      <c r="O457" s="4">
        <v>6.8000000901520252E-3</v>
      </c>
      <c r="P457" s="3">
        <v>0</v>
      </c>
      <c r="Q457">
        <v>3</v>
      </c>
      <c r="R457">
        <v>6</v>
      </c>
      <c r="S457">
        <v>0</v>
      </c>
      <c r="T457" s="5">
        <v>0.38139998912811279</v>
      </c>
      <c r="U457" s="5">
        <v>0.55140000581741333</v>
      </c>
      <c r="V457">
        <v>0</v>
      </c>
      <c r="W457" s="3">
        <v>0.80440002679824829</v>
      </c>
      <c r="X457" s="3">
        <v>0.58139997720718384</v>
      </c>
      <c r="Y457" s="3">
        <v>0</v>
      </c>
      <c r="Z457">
        <v>0</v>
      </c>
      <c r="AA457">
        <v>0</v>
      </c>
      <c r="AB457">
        <v>0</v>
      </c>
      <c r="AC457">
        <v>1</v>
      </c>
      <c r="AD457">
        <v>2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</row>
    <row r="458" spans="1:43" hidden="1" x14ac:dyDescent="0.45">
      <c r="A458">
        <v>443</v>
      </c>
      <c r="B458" s="2">
        <v>44932</v>
      </c>
      <c r="C458" s="38" t="s">
        <v>211</v>
      </c>
      <c r="D458" s="38" t="s">
        <v>212</v>
      </c>
      <c r="E458" s="3">
        <v>0.16678963601589203</v>
      </c>
      <c r="F458" s="3">
        <v>0.13650046288967133</v>
      </c>
      <c r="G458" s="3">
        <v>0.14502900838851929</v>
      </c>
      <c r="H458" s="3">
        <v>7.8974261879920959E-2</v>
      </c>
      <c r="I458" s="3">
        <v>0.24729351699352264</v>
      </c>
      <c r="J458" s="3">
        <v>0.34982427954673767</v>
      </c>
      <c r="K458">
        <v>255</v>
      </c>
      <c r="L458">
        <v>793</v>
      </c>
      <c r="M458">
        <v>0</v>
      </c>
      <c r="N458" s="4">
        <v>3.1399998813867569E-2</v>
      </c>
      <c r="O458" s="4">
        <v>4.1600000113248825E-2</v>
      </c>
      <c r="P458" s="3">
        <v>0</v>
      </c>
      <c r="Q458">
        <v>30</v>
      </c>
      <c r="R458">
        <v>83</v>
      </c>
      <c r="S458">
        <v>0</v>
      </c>
      <c r="T458" s="5">
        <v>2.5982999801635742</v>
      </c>
      <c r="U458" s="5">
        <v>5.9802999496459961</v>
      </c>
      <c r="V458">
        <v>0</v>
      </c>
      <c r="W458" s="3">
        <v>0.52369999885559082</v>
      </c>
      <c r="X458" s="3">
        <v>0.4359000027179718</v>
      </c>
      <c r="Y458" s="3">
        <v>0</v>
      </c>
      <c r="Z458">
        <v>0</v>
      </c>
      <c r="AA458">
        <v>0</v>
      </c>
      <c r="AB458">
        <v>0</v>
      </c>
      <c r="AC458">
        <v>1</v>
      </c>
      <c r="AD458">
        <v>2</v>
      </c>
      <c r="AE458">
        <v>0</v>
      </c>
      <c r="AF458">
        <v>0</v>
      </c>
      <c r="AG458">
        <v>1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</row>
    <row r="459" spans="1:43" hidden="1" x14ac:dyDescent="0.45">
      <c r="A459">
        <v>444</v>
      </c>
      <c r="B459" s="2">
        <v>44932</v>
      </c>
      <c r="C459" s="38" t="s">
        <v>213</v>
      </c>
      <c r="D459" s="38" t="s">
        <v>214</v>
      </c>
      <c r="E459" s="3">
        <v>0.21203473210334778</v>
      </c>
      <c r="F459" s="3">
        <v>0.38408991694450378</v>
      </c>
      <c r="G459" s="3">
        <v>0.66487890481948853</v>
      </c>
      <c r="H459" s="3">
        <v>0.71529757976531982</v>
      </c>
      <c r="I459" s="3">
        <v>3.8828544318675995E-2</v>
      </c>
      <c r="J459" s="3">
        <v>0.16403606534004211</v>
      </c>
      <c r="K459">
        <v>35</v>
      </c>
      <c r="L459">
        <v>243</v>
      </c>
      <c r="M459">
        <v>0</v>
      </c>
      <c r="N459" s="4">
        <v>2.8599999845027924E-2</v>
      </c>
      <c r="O459" s="4">
        <v>1.6499999910593033E-2</v>
      </c>
      <c r="P459" s="3">
        <v>0</v>
      </c>
      <c r="Q459">
        <v>1</v>
      </c>
      <c r="R459">
        <v>7</v>
      </c>
      <c r="S459">
        <v>0</v>
      </c>
      <c r="T459" s="5">
        <v>7.9300001263618469E-2</v>
      </c>
      <c r="U459" s="5">
        <v>0.30489999055862427</v>
      </c>
      <c r="V459">
        <v>0</v>
      </c>
      <c r="W459" s="3">
        <v>0.99769997596740723</v>
      </c>
      <c r="X459" s="3">
        <v>0.54830002784729004</v>
      </c>
      <c r="Y459" s="3">
        <v>0</v>
      </c>
      <c r="Z459">
        <v>1</v>
      </c>
      <c r="AA459">
        <v>1</v>
      </c>
      <c r="AB459">
        <v>0</v>
      </c>
      <c r="AC459">
        <v>0</v>
      </c>
      <c r="AD459">
        <v>1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</row>
    <row r="460" spans="1:43" hidden="1" x14ac:dyDescent="0.45">
      <c r="A460">
        <v>445</v>
      </c>
      <c r="B460" s="2">
        <v>44932</v>
      </c>
      <c r="C460" s="38" t="s">
        <v>215</v>
      </c>
      <c r="D460" s="38" t="s">
        <v>216</v>
      </c>
      <c r="E460" s="3">
        <v>0.24270999431610107</v>
      </c>
      <c r="F460" s="3">
        <v>0.48445701599121094</v>
      </c>
      <c r="G460" s="3">
        <v>0.36733189225196838</v>
      </c>
      <c r="H460" s="3">
        <v>0.35391563177108765</v>
      </c>
      <c r="I460" s="3">
        <v>0.18826553225517273</v>
      </c>
      <c r="J460" s="3">
        <v>0.61233872175216675</v>
      </c>
      <c r="K460">
        <v>41</v>
      </c>
      <c r="L460">
        <v>339</v>
      </c>
      <c r="M460">
        <v>0</v>
      </c>
      <c r="N460" s="4">
        <v>4.8799999058246613E-2</v>
      </c>
      <c r="O460" s="4">
        <v>2.9500000178813934E-2</v>
      </c>
      <c r="P460" s="3">
        <v>0</v>
      </c>
      <c r="Q460">
        <v>3</v>
      </c>
      <c r="R460">
        <v>24</v>
      </c>
      <c r="S460">
        <v>0</v>
      </c>
      <c r="T460" s="5">
        <v>0.25209999084472656</v>
      </c>
      <c r="U460" s="5">
        <v>1.2919000387191772</v>
      </c>
      <c r="V460">
        <v>0</v>
      </c>
      <c r="W460" s="3">
        <v>0.48949998617172241</v>
      </c>
      <c r="X460" s="3">
        <v>0.31360000371932983</v>
      </c>
      <c r="Y460" s="3">
        <v>0</v>
      </c>
      <c r="Z460">
        <v>0</v>
      </c>
      <c r="AA460">
        <v>0</v>
      </c>
      <c r="AB460">
        <v>0</v>
      </c>
      <c r="AC460">
        <v>1</v>
      </c>
      <c r="AD460">
        <v>2</v>
      </c>
      <c r="AE460">
        <v>0</v>
      </c>
      <c r="AF460">
        <v>1</v>
      </c>
      <c r="AG460">
        <v>1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1</v>
      </c>
      <c r="AN460">
        <v>0</v>
      </c>
      <c r="AO460">
        <v>0</v>
      </c>
      <c r="AP460">
        <v>0</v>
      </c>
      <c r="AQ460">
        <v>0</v>
      </c>
    </row>
    <row r="461" spans="1:43" hidden="1" x14ac:dyDescent="0.45">
      <c r="A461">
        <v>446</v>
      </c>
      <c r="B461" s="2">
        <v>44932</v>
      </c>
      <c r="C461" s="38" t="s">
        <v>217</v>
      </c>
      <c r="D461" s="38" t="s">
        <v>218</v>
      </c>
      <c r="E461" s="3">
        <v>0.24464415013790131</v>
      </c>
      <c r="F461" s="3">
        <v>0.57043761014938354</v>
      </c>
      <c r="G461" s="3">
        <v>0.12304875254631042</v>
      </c>
      <c r="H461" s="3">
        <v>0.17504428327083588</v>
      </c>
      <c r="I461" s="3">
        <v>0.45369023084640503</v>
      </c>
      <c r="J461" s="3">
        <v>0.87167847156524658</v>
      </c>
      <c r="K461">
        <v>42</v>
      </c>
      <c r="L461">
        <v>484</v>
      </c>
      <c r="M461">
        <v>0</v>
      </c>
      <c r="N461" s="4">
        <v>4.7600001096725464E-2</v>
      </c>
      <c r="O461" s="4">
        <v>3.0999999493360519E-2</v>
      </c>
      <c r="P461" s="3">
        <v>0</v>
      </c>
      <c r="Q461">
        <v>9</v>
      </c>
      <c r="R461">
        <v>29</v>
      </c>
      <c r="S461">
        <v>0</v>
      </c>
      <c r="T461" s="5">
        <v>3.8006999492645264</v>
      </c>
      <c r="U461" s="5">
        <v>5.9319000244140625</v>
      </c>
      <c r="V461">
        <v>0</v>
      </c>
      <c r="W461" s="3">
        <v>0.23749999701976776</v>
      </c>
      <c r="X461" s="3">
        <v>0.11909999698400497</v>
      </c>
      <c r="Y461" s="3">
        <v>0</v>
      </c>
      <c r="Z461">
        <v>0</v>
      </c>
      <c r="AA461">
        <v>0</v>
      </c>
      <c r="AB461">
        <v>0</v>
      </c>
      <c r="AC461">
        <v>3</v>
      </c>
      <c r="AD461">
        <v>3</v>
      </c>
      <c r="AE461">
        <v>0</v>
      </c>
      <c r="AF461">
        <v>1</v>
      </c>
      <c r="AG461">
        <v>1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</row>
    <row r="462" spans="1:43" hidden="1" x14ac:dyDescent="0.45">
      <c r="A462">
        <v>447</v>
      </c>
      <c r="B462" s="2">
        <v>44932</v>
      </c>
      <c r="C462" s="38" t="s">
        <v>219</v>
      </c>
      <c r="D462" s="38" t="s">
        <v>220</v>
      </c>
      <c r="E462" s="3">
        <v>0.2349904328584671</v>
      </c>
      <c r="F462" s="3">
        <v>0.20269949734210968</v>
      </c>
      <c r="G462" s="3">
        <v>0.60123193264007568</v>
      </c>
      <c r="H462" s="3">
        <v>0.54056787490844727</v>
      </c>
      <c r="I462" s="3">
        <v>6.9921202957630157E-2</v>
      </c>
      <c r="J462" s="3">
        <v>8.4651105105876923E-2</v>
      </c>
      <c r="K462">
        <v>98</v>
      </c>
      <c r="L462">
        <v>623</v>
      </c>
      <c r="M462">
        <v>0</v>
      </c>
      <c r="N462" s="4">
        <v>1.0200000368058681E-2</v>
      </c>
      <c r="O462" s="4">
        <v>1.2799999676644802E-2</v>
      </c>
      <c r="P462" s="3">
        <v>0</v>
      </c>
      <c r="Q462">
        <v>3</v>
      </c>
      <c r="R462">
        <v>13</v>
      </c>
      <c r="S462">
        <v>0</v>
      </c>
      <c r="T462" s="5">
        <v>0.66039997339248657</v>
      </c>
      <c r="U462" s="5">
        <v>1.506600022315979</v>
      </c>
      <c r="V462">
        <v>0</v>
      </c>
      <c r="W462" s="3">
        <v>0.99800002574920654</v>
      </c>
      <c r="X462" s="3">
        <v>0.52549999952316284</v>
      </c>
      <c r="Y462" s="3">
        <v>0</v>
      </c>
      <c r="Z462">
        <v>0</v>
      </c>
      <c r="AA462">
        <v>1</v>
      </c>
      <c r="AB462">
        <v>0</v>
      </c>
      <c r="AC462">
        <v>0</v>
      </c>
      <c r="AD462">
        <v>1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1</v>
      </c>
      <c r="AK462">
        <v>0</v>
      </c>
      <c r="AL462">
        <v>1</v>
      </c>
      <c r="AM462">
        <v>1</v>
      </c>
      <c r="AN462">
        <v>0</v>
      </c>
      <c r="AO462">
        <v>0</v>
      </c>
      <c r="AP462">
        <v>0</v>
      </c>
      <c r="AQ462">
        <v>0</v>
      </c>
    </row>
    <row r="463" spans="1:43" hidden="1" x14ac:dyDescent="0.45">
      <c r="A463">
        <v>448</v>
      </c>
      <c r="B463" s="2">
        <v>44932</v>
      </c>
      <c r="C463" s="38" t="s">
        <v>221</v>
      </c>
      <c r="D463" s="38" t="s">
        <v>222</v>
      </c>
      <c r="E463" s="3">
        <v>0.90149664878845215</v>
      </c>
      <c r="F463" s="3">
        <v>0.85953450202941895</v>
      </c>
      <c r="G463" s="3">
        <v>0.84868532419204712</v>
      </c>
      <c r="H463" s="3">
        <v>0.5136716365814209</v>
      </c>
      <c r="I463" s="3">
        <v>0.8966447114944458</v>
      </c>
      <c r="J463" s="3">
        <v>0.94822978973388672</v>
      </c>
      <c r="K463">
        <v>57</v>
      </c>
      <c r="L463">
        <v>660</v>
      </c>
      <c r="M463">
        <v>0</v>
      </c>
      <c r="N463" s="4">
        <v>0</v>
      </c>
      <c r="O463" s="4">
        <v>2.1199999377131462E-2</v>
      </c>
      <c r="P463" s="3">
        <v>0</v>
      </c>
      <c r="Q463">
        <v>0</v>
      </c>
      <c r="R463">
        <v>16</v>
      </c>
      <c r="S463">
        <v>0</v>
      </c>
      <c r="T463" s="5">
        <v>0</v>
      </c>
      <c r="U463" s="5">
        <v>0.71820002794265747</v>
      </c>
      <c r="V463">
        <v>0</v>
      </c>
      <c r="W463" s="3">
        <v>0</v>
      </c>
      <c r="X463" s="3">
        <v>0.19799999892711639</v>
      </c>
      <c r="Y463" s="3">
        <v>0</v>
      </c>
      <c r="Z463">
        <v>0</v>
      </c>
      <c r="AA463">
        <v>-1</v>
      </c>
      <c r="AB463">
        <v>0</v>
      </c>
      <c r="AC463">
        <v>0</v>
      </c>
      <c r="AD463">
        <v>1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</row>
    <row r="464" spans="1:43" hidden="1" x14ac:dyDescent="0.45">
      <c r="A464">
        <v>449</v>
      </c>
      <c r="B464" s="2">
        <v>44932</v>
      </c>
      <c r="C464" s="38" t="s">
        <v>223</v>
      </c>
      <c r="D464" s="38" t="s">
        <v>224</v>
      </c>
      <c r="E464" s="3">
        <v>0.69032108783721924</v>
      </c>
      <c r="F464" s="3">
        <v>0.61000478267669678</v>
      </c>
      <c r="G464" s="3">
        <v>0.74935424327850342</v>
      </c>
      <c r="H464" s="3">
        <v>0.33949905633926392</v>
      </c>
      <c r="I464" s="3">
        <v>0.59172224998474121</v>
      </c>
      <c r="J464" s="3">
        <v>0.79140931367874146</v>
      </c>
      <c r="K464">
        <v>63</v>
      </c>
      <c r="L464">
        <v>926</v>
      </c>
      <c r="M464">
        <v>0</v>
      </c>
      <c r="N464" s="4">
        <v>1.5900000929832458E-2</v>
      </c>
      <c r="O464" s="4">
        <v>2.7000000700354576E-2</v>
      </c>
      <c r="P464" s="3">
        <v>0</v>
      </c>
      <c r="Q464">
        <v>1</v>
      </c>
      <c r="R464">
        <v>32</v>
      </c>
      <c r="S464">
        <v>0</v>
      </c>
      <c r="T464" s="5">
        <v>5.2000001072883606E-2</v>
      </c>
      <c r="U464" s="5">
        <v>1.1866999864578247</v>
      </c>
      <c r="V464">
        <v>0</v>
      </c>
      <c r="W464" s="3">
        <v>0.31959998607635498</v>
      </c>
      <c r="X464" s="3">
        <v>0.22779999673366547</v>
      </c>
      <c r="Y464" s="3">
        <v>0</v>
      </c>
      <c r="Z464">
        <v>0</v>
      </c>
      <c r="AA464">
        <v>0</v>
      </c>
      <c r="AB464">
        <v>0</v>
      </c>
      <c r="AC464">
        <v>0</v>
      </c>
      <c r="AD464">
        <v>2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1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</row>
    <row r="465" spans="1:43" hidden="1" x14ac:dyDescent="0.45">
      <c r="A465">
        <v>450</v>
      </c>
      <c r="B465" s="2">
        <v>44932</v>
      </c>
      <c r="C465" s="38" t="s">
        <v>225</v>
      </c>
      <c r="D465" s="38" t="s">
        <v>226</v>
      </c>
      <c r="E465" s="3">
        <v>3.8896214216947556E-2</v>
      </c>
      <c r="F465" s="3">
        <v>2.2951073944568634E-2</v>
      </c>
      <c r="G465" s="3">
        <v>1.5340805985033512E-2</v>
      </c>
      <c r="H465" s="3">
        <v>1.5085247345268726E-2</v>
      </c>
      <c r="I465" s="3">
        <v>0.15096409618854523</v>
      </c>
      <c r="J465" s="3">
        <v>0.14128439128398895</v>
      </c>
      <c r="K465">
        <v>478</v>
      </c>
      <c r="L465">
        <v>1664</v>
      </c>
      <c r="M465">
        <v>0</v>
      </c>
      <c r="N465" s="4">
        <v>9.6199996769428253E-2</v>
      </c>
      <c r="O465" s="4">
        <v>7.9899996519088745E-2</v>
      </c>
      <c r="P465" s="3">
        <v>0</v>
      </c>
      <c r="Q465">
        <v>54</v>
      </c>
      <c r="R465">
        <v>154</v>
      </c>
      <c r="S465">
        <v>0</v>
      </c>
      <c r="T465" s="5">
        <v>3.9182000160217285</v>
      </c>
      <c r="U465" s="5">
        <v>9.7398996353149414</v>
      </c>
      <c r="V465">
        <v>0</v>
      </c>
      <c r="W465" s="3">
        <v>0.64660000801086426</v>
      </c>
      <c r="X465" s="3">
        <v>0.56360000371932983</v>
      </c>
      <c r="Y465" s="3">
        <v>0</v>
      </c>
      <c r="Z465">
        <v>0</v>
      </c>
      <c r="AA465">
        <v>0</v>
      </c>
      <c r="AB465">
        <v>0</v>
      </c>
      <c r="AC465">
        <v>1</v>
      </c>
      <c r="AD465">
        <v>5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</row>
    <row r="466" spans="1:43" hidden="1" x14ac:dyDescent="0.45">
      <c r="A466">
        <v>451</v>
      </c>
      <c r="B466" s="2">
        <v>44932</v>
      </c>
      <c r="C466" s="38" t="s">
        <v>227</v>
      </c>
      <c r="D466" s="38" t="s">
        <v>228</v>
      </c>
      <c r="E466" s="3">
        <v>4.1483689099550247E-2</v>
      </c>
      <c r="F466" s="3">
        <v>4.2881198227405548E-2</v>
      </c>
      <c r="G466" s="3">
        <v>0.1038879007101059</v>
      </c>
      <c r="H466" s="3">
        <v>0.17449581623077393</v>
      </c>
      <c r="I466" s="3">
        <v>3.4944351762533188E-2</v>
      </c>
      <c r="J466" s="3">
        <v>3.7428993731737137E-2</v>
      </c>
      <c r="K466">
        <v>117</v>
      </c>
      <c r="L466">
        <v>1993</v>
      </c>
      <c r="M466">
        <v>0</v>
      </c>
      <c r="N466" s="4">
        <v>4.2700000107288361E-2</v>
      </c>
      <c r="O466" s="4">
        <v>2.2600000724196434E-2</v>
      </c>
      <c r="P466" s="3">
        <v>0</v>
      </c>
      <c r="Q466">
        <v>17</v>
      </c>
      <c r="R466">
        <v>76</v>
      </c>
      <c r="S466">
        <v>0</v>
      </c>
      <c r="T466" s="5">
        <v>3.785599946975708</v>
      </c>
      <c r="U466" s="5">
        <v>11.623700141906738</v>
      </c>
      <c r="V466">
        <v>0</v>
      </c>
      <c r="W466" s="3">
        <v>0.68690001964569092</v>
      </c>
      <c r="X466" s="3">
        <v>0.47179999947547913</v>
      </c>
      <c r="Y466" s="3">
        <v>0</v>
      </c>
      <c r="Z466">
        <v>0</v>
      </c>
      <c r="AA466">
        <v>4</v>
      </c>
      <c r="AB466">
        <v>0</v>
      </c>
      <c r="AC466">
        <v>2</v>
      </c>
      <c r="AD466">
        <v>8</v>
      </c>
      <c r="AE466">
        <v>0</v>
      </c>
      <c r="AF466">
        <v>2</v>
      </c>
      <c r="AG466">
        <v>3</v>
      </c>
      <c r="AH466">
        <v>0</v>
      </c>
      <c r="AI466">
        <v>0</v>
      </c>
      <c r="AJ466">
        <v>0</v>
      </c>
      <c r="AK466">
        <v>0</v>
      </c>
      <c r="AL466">
        <v>1</v>
      </c>
      <c r="AM466">
        <v>1</v>
      </c>
      <c r="AN466">
        <v>0</v>
      </c>
      <c r="AO466">
        <v>0</v>
      </c>
      <c r="AP466">
        <v>0</v>
      </c>
      <c r="AQ466">
        <v>0</v>
      </c>
    </row>
    <row r="467" spans="1:43" hidden="1" x14ac:dyDescent="0.45">
      <c r="A467">
        <v>452</v>
      </c>
      <c r="B467" s="2">
        <v>44932</v>
      </c>
      <c r="C467" s="38" t="s">
        <v>229</v>
      </c>
      <c r="D467" s="38" t="s">
        <v>230</v>
      </c>
      <c r="E467" s="3">
        <v>0.2236253023147583</v>
      </c>
      <c r="F467" s="3">
        <v>0.20902799069881439</v>
      </c>
      <c r="G467" s="3">
        <v>0.24571938812732697</v>
      </c>
      <c r="H467" s="3">
        <v>0.21628192067146301</v>
      </c>
      <c r="I467" s="3">
        <v>0.25165009498596191</v>
      </c>
      <c r="J467" s="3">
        <v>0.30046465992927551</v>
      </c>
      <c r="K467">
        <v>121</v>
      </c>
      <c r="L467">
        <v>1964</v>
      </c>
      <c r="M467">
        <v>0</v>
      </c>
      <c r="N467" s="4">
        <v>2.4800000712275505E-2</v>
      </c>
      <c r="O467" s="4">
        <v>1.8799999728798866E-2</v>
      </c>
      <c r="P467" s="3">
        <v>0</v>
      </c>
      <c r="Q467">
        <v>12</v>
      </c>
      <c r="R467">
        <v>64</v>
      </c>
      <c r="S467">
        <v>0</v>
      </c>
      <c r="T467" s="5">
        <v>2.067500114440918</v>
      </c>
      <c r="U467" s="5">
        <v>7.8639001846313477</v>
      </c>
      <c r="V467">
        <v>0</v>
      </c>
      <c r="W467" s="3">
        <v>0.45039999485015869</v>
      </c>
      <c r="X467" s="3">
        <v>0.32120001316070557</v>
      </c>
      <c r="Y467" s="3">
        <v>0</v>
      </c>
      <c r="Z467">
        <v>0</v>
      </c>
      <c r="AA467">
        <v>1</v>
      </c>
      <c r="AB467">
        <v>0</v>
      </c>
      <c r="AC467">
        <v>0</v>
      </c>
      <c r="AD467">
        <v>3</v>
      </c>
      <c r="AE467">
        <v>0</v>
      </c>
      <c r="AF467">
        <v>2</v>
      </c>
      <c r="AG467">
        <v>2</v>
      </c>
      <c r="AH467">
        <v>0</v>
      </c>
      <c r="AI467">
        <v>0</v>
      </c>
      <c r="AJ467">
        <v>1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</row>
    <row r="468" spans="1:43" hidden="1" x14ac:dyDescent="0.45">
      <c r="A468">
        <v>453</v>
      </c>
      <c r="B468" s="2">
        <v>44932</v>
      </c>
      <c r="C468" s="38" t="s">
        <v>231</v>
      </c>
      <c r="D468" s="38" t="s">
        <v>232</v>
      </c>
      <c r="E468" s="3">
        <v>0.1307467520236969</v>
      </c>
      <c r="F468" s="3">
        <v>8.1837419420480728E-3</v>
      </c>
      <c r="G468" s="3">
        <v>0.14031144976615906</v>
      </c>
      <c r="H468" s="3">
        <v>2.2331668063998222E-2</v>
      </c>
      <c r="I468" s="3">
        <v>0.17585176229476929</v>
      </c>
      <c r="J468" s="3">
        <v>3.2565440982580185E-2</v>
      </c>
      <c r="K468">
        <v>154</v>
      </c>
      <c r="L468">
        <v>3633</v>
      </c>
      <c r="M468">
        <v>0</v>
      </c>
      <c r="N468" s="4">
        <v>6.4900003373622894E-2</v>
      </c>
      <c r="O468" s="4">
        <v>6.1900001019239426E-2</v>
      </c>
      <c r="P468" s="3">
        <v>0</v>
      </c>
      <c r="Q468">
        <v>12</v>
      </c>
      <c r="R468">
        <v>267</v>
      </c>
      <c r="S468">
        <v>0</v>
      </c>
      <c r="T468" s="5">
        <v>0.33849999308586121</v>
      </c>
      <c r="U468" s="5">
        <v>8.2189998626708984</v>
      </c>
      <c r="V468">
        <v>0</v>
      </c>
      <c r="W468" s="3">
        <v>0.46149998903274536</v>
      </c>
      <c r="X468" s="3">
        <v>0.5055999755859375</v>
      </c>
      <c r="Y468" s="3">
        <v>0</v>
      </c>
      <c r="Z468">
        <v>1</v>
      </c>
      <c r="AA468">
        <v>5</v>
      </c>
      <c r="AB468">
        <v>0</v>
      </c>
      <c r="AC468">
        <v>1</v>
      </c>
      <c r="AD468">
        <v>5</v>
      </c>
      <c r="AE468">
        <v>0</v>
      </c>
      <c r="AF468">
        <v>0</v>
      </c>
      <c r="AG468">
        <v>1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3</v>
      </c>
      <c r="AN468">
        <v>0</v>
      </c>
      <c r="AO468">
        <v>0</v>
      </c>
      <c r="AP468">
        <v>0</v>
      </c>
      <c r="AQ468">
        <v>0</v>
      </c>
    </row>
    <row r="469" spans="1:43" hidden="1" x14ac:dyDescent="0.45">
      <c r="A469">
        <v>454</v>
      </c>
      <c r="B469" s="2">
        <v>44932</v>
      </c>
      <c r="C469" s="38" t="s">
        <v>233</v>
      </c>
      <c r="D469" s="38" t="s">
        <v>234</v>
      </c>
      <c r="E469" s="3">
        <v>0.5465659499168396</v>
      </c>
      <c r="F469" s="3">
        <v>0.40384694933891296</v>
      </c>
      <c r="G469" s="3">
        <v>0.60547250509262085</v>
      </c>
      <c r="H469" s="3">
        <v>0.49499928951263428</v>
      </c>
      <c r="I469" s="3">
        <v>0.48162174224853516</v>
      </c>
      <c r="J469" s="3">
        <v>0.35827624797821045</v>
      </c>
      <c r="K469">
        <v>86</v>
      </c>
      <c r="L469">
        <v>761</v>
      </c>
      <c r="M469">
        <v>0</v>
      </c>
      <c r="N469" s="4">
        <v>2.3299999535083771E-2</v>
      </c>
      <c r="O469" s="4">
        <v>2.0999999716877937E-2</v>
      </c>
      <c r="P469" s="3">
        <v>0</v>
      </c>
      <c r="Q469">
        <v>3</v>
      </c>
      <c r="R469">
        <v>20</v>
      </c>
      <c r="S469">
        <v>0</v>
      </c>
      <c r="T469" s="5">
        <v>9.8200000822544098E-2</v>
      </c>
      <c r="U469" s="5">
        <v>0.7279999852180481</v>
      </c>
      <c r="V469">
        <v>0</v>
      </c>
      <c r="W469" s="3">
        <v>0.38890001177787781</v>
      </c>
      <c r="X469" s="3">
        <v>0.43250000476837158</v>
      </c>
      <c r="Y469" s="3">
        <v>0</v>
      </c>
      <c r="Z469">
        <v>0</v>
      </c>
      <c r="AA469">
        <v>0</v>
      </c>
      <c r="AB469">
        <v>0</v>
      </c>
      <c r="AC469">
        <v>0</v>
      </c>
      <c r="AD469">
        <v>2</v>
      </c>
      <c r="AE469">
        <v>0</v>
      </c>
      <c r="AF469">
        <v>0</v>
      </c>
      <c r="AG469">
        <v>1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</row>
    <row r="470" spans="1:43" hidden="1" x14ac:dyDescent="0.45">
      <c r="A470">
        <v>455</v>
      </c>
      <c r="B470" s="2">
        <v>44932</v>
      </c>
      <c r="C470" s="38" t="s">
        <v>235</v>
      </c>
      <c r="D470" s="38" t="s">
        <v>310</v>
      </c>
      <c r="E470" s="3">
        <v>7.3927938938140869E-2</v>
      </c>
      <c r="F470" s="3">
        <v>0.19901663064956665</v>
      </c>
      <c r="G470" s="3">
        <v>0.27450293302536011</v>
      </c>
      <c r="H470" s="3">
        <v>0.35911241173744202</v>
      </c>
      <c r="I470" s="3">
        <v>2.6789695024490356E-2</v>
      </c>
      <c r="J470" s="3">
        <v>0.16646984219551086</v>
      </c>
      <c r="K470">
        <v>120</v>
      </c>
      <c r="L470">
        <v>1805</v>
      </c>
      <c r="M470">
        <v>0</v>
      </c>
      <c r="N470" s="4">
        <v>3.3300001174211502E-2</v>
      </c>
      <c r="O470" s="4">
        <v>1.3899999670684338E-2</v>
      </c>
      <c r="P470" s="3">
        <v>0</v>
      </c>
      <c r="Q470">
        <v>8</v>
      </c>
      <c r="R470">
        <v>38</v>
      </c>
      <c r="S470">
        <v>0</v>
      </c>
      <c r="T470" s="5">
        <v>0.94650000333786011</v>
      </c>
      <c r="U470" s="5">
        <v>2.6967000961303711</v>
      </c>
      <c r="V470">
        <v>0</v>
      </c>
      <c r="W470" s="3">
        <v>0.69940000772476196</v>
      </c>
      <c r="X470" s="3">
        <v>0.41949999332427979</v>
      </c>
      <c r="Y470" s="3">
        <v>0</v>
      </c>
      <c r="Z470">
        <v>1</v>
      </c>
      <c r="AA470">
        <v>1</v>
      </c>
      <c r="AB470">
        <v>0</v>
      </c>
      <c r="AC470">
        <v>1</v>
      </c>
      <c r="AD470">
        <v>5</v>
      </c>
      <c r="AE470">
        <v>0</v>
      </c>
      <c r="AF470">
        <v>1</v>
      </c>
      <c r="AG470">
        <v>2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</row>
    <row r="471" spans="1:43" hidden="1" x14ac:dyDescent="0.45">
      <c r="A471">
        <v>456</v>
      </c>
      <c r="B471" s="2">
        <v>44932</v>
      </c>
      <c r="C471" s="38" t="s">
        <v>237</v>
      </c>
      <c r="D471" s="38" t="s">
        <v>238</v>
      </c>
      <c r="E471" s="3">
        <v>0.29337677359580994</v>
      </c>
      <c r="F471" s="3">
        <v>0.30382725596427917</v>
      </c>
      <c r="G471" s="3">
        <v>0.54419368505477905</v>
      </c>
      <c r="H471" s="3">
        <v>0.11345403641462326</v>
      </c>
      <c r="I471" s="3">
        <v>0.15032416582107544</v>
      </c>
      <c r="J471" s="3">
        <v>0.62682074308395386</v>
      </c>
      <c r="K471">
        <v>167</v>
      </c>
      <c r="L471">
        <v>10685</v>
      </c>
      <c r="M471">
        <v>0</v>
      </c>
      <c r="N471" s="4">
        <v>1.2000000104308128E-2</v>
      </c>
      <c r="O471" s="4">
        <v>3.060000017285347E-2</v>
      </c>
      <c r="P471" s="3">
        <v>0</v>
      </c>
      <c r="Q471">
        <v>7</v>
      </c>
      <c r="R471">
        <v>353</v>
      </c>
      <c r="S471">
        <v>0</v>
      </c>
      <c r="T471" s="5">
        <v>0.44629999995231628</v>
      </c>
      <c r="U471" s="5">
        <v>6.1543998718261719</v>
      </c>
      <c r="V471">
        <v>0</v>
      </c>
      <c r="W471" s="3">
        <v>0.7149999737739563</v>
      </c>
      <c r="X471" s="3">
        <v>0.19550000131130219</v>
      </c>
      <c r="Y471" s="3">
        <v>0</v>
      </c>
      <c r="Z471">
        <v>0</v>
      </c>
      <c r="AA471">
        <v>3</v>
      </c>
      <c r="AB471">
        <v>0</v>
      </c>
      <c r="AC471">
        <v>0</v>
      </c>
      <c r="AD471">
        <v>5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1</v>
      </c>
      <c r="AN471">
        <v>0</v>
      </c>
      <c r="AO471">
        <v>0</v>
      </c>
      <c r="AP471">
        <v>0</v>
      </c>
      <c r="AQ471">
        <v>0</v>
      </c>
    </row>
    <row r="472" spans="1:43" hidden="1" x14ac:dyDescent="0.45">
      <c r="A472">
        <v>457</v>
      </c>
      <c r="B472" s="2">
        <v>44932</v>
      </c>
      <c r="C472" s="38" t="s">
        <v>239</v>
      </c>
      <c r="D472" s="38" t="s">
        <v>240</v>
      </c>
      <c r="E472" s="3">
        <v>2.6675712317228317E-2</v>
      </c>
      <c r="F472" s="3">
        <v>7.1341589093208313E-2</v>
      </c>
      <c r="G472" s="3">
        <v>1.8429294228553772E-2</v>
      </c>
      <c r="H472" s="3">
        <v>2.5948997586965561E-2</v>
      </c>
      <c r="I472" s="3">
        <v>8.2351438701152802E-2</v>
      </c>
      <c r="J472" s="3">
        <v>0.3211403489112854</v>
      </c>
      <c r="K472">
        <v>1129</v>
      </c>
      <c r="L472">
        <v>4411</v>
      </c>
      <c r="M472">
        <v>0</v>
      </c>
      <c r="N472" s="4">
        <v>7.7100001275539398E-2</v>
      </c>
      <c r="O472" s="4">
        <v>5.6400001049041748E-2</v>
      </c>
      <c r="P472" s="3">
        <v>0</v>
      </c>
      <c r="Q472">
        <v>103</v>
      </c>
      <c r="R472">
        <v>289</v>
      </c>
      <c r="S472">
        <v>0</v>
      </c>
      <c r="T472" s="5">
        <v>8.6443996429443359</v>
      </c>
      <c r="U472" s="5">
        <v>15.570699691772461</v>
      </c>
      <c r="V472">
        <v>0</v>
      </c>
      <c r="W472" s="3">
        <v>0.44369998574256897</v>
      </c>
      <c r="X472" s="3">
        <v>0.28479999303817749</v>
      </c>
      <c r="Y472" s="3">
        <v>0</v>
      </c>
      <c r="Z472">
        <v>2</v>
      </c>
      <c r="AA472">
        <v>4</v>
      </c>
      <c r="AB472">
        <v>0</v>
      </c>
      <c r="AC472">
        <v>8</v>
      </c>
      <c r="AD472">
        <v>14</v>
      </c>
      <c r="AE472">
        <v>0</v>
      </c>
      <c r="AF472">
        <v>0</v>
      </c>
      <c r="AG472">
        <v>1</v>
      </c>
      <c r="AH472">
        <v>0</v>
      </c>
      <c r="AI472">
        <v>0</v>
      </c>
      <c r="AJ472">
        <v>0</v>
      </c>
      <c r="AK472">
        <v>0</v>
      </c>
      <c r="AL472">
        <v>2</v>
      </c>
      <c r="AM472">
        <v>3</v>
      </c>
      <c r="AN472">
        <v>0</v>
      </c>
      <c r="AO472">
        <v>0</v>
      </c>
      <c r="AP472">
        <v>0</v>
      </c>
      <c r="AQ472">
        <v>0</v>
      </c>
    </row>
    <row r="473" spans="1:43" hidden="1" x14ac:dyDescent="0.45">
      <c r="A473">
        <v>458</v>
      </c>
      <c r="B473" s="2">
        <v>44932</v>
      </c>
      <c r="C473" s="38" t="s">
        <v>241</v>
      </c>
      <c r="D473" s="38" t="s">
        <v>242</v>
      </c>
      <c r="E473" s="3">
        <v>3.7769626826047897E-2</v>
      </c>
      <c r="F473" s="3">
        <v>6.0417663305997849E-2</v>
      </c>
      <c r="G473" s="3">
        <v>2.5141241028904915E-2</v>
      </c>
      <c r="H473" s="3">
        <v>0.18469777703285217</v>
      </c>
      <c r="I473" s="3">
        <v>0.10686268657445908</v>
      </c>
      <c r="J473" s="3">
        <v>5.9341158717870712E-2</v>
      </c>
      <c r="K473">
        <v>393</v>
      </c>
      <c r="L473">
        <v>1562</v>
      </c>
      <c r="M473">
        <v>0</v>
      </c>
      <c r="N473" s="4">
        <v>8.6499996483325958E-2</v>
      </c>
      <c r="O473" s="4">
        <v>3.1399998813867569E-2</v>
      </c>
      <c r="P473" s="3">
        <v>0</v>
      </c>
      <c r="Q473">
        <v>39</v>
      </c>
      <c r="R473">
        <v>56</v>
      </c>
      <c r="S473">
        <v>0</v>
      </c>
      <c r="T473" s="5">
        <v>1.8073999881744385</v>
      </c>
      <c r="U473" s="5">
        <v>2.5074000358581543</v>
      </c>
      <c r="V473">
        <v>0</v>
      </c>
      <c r="W473" s="3">
        <v>0.60009998083114624</v>
      </c>
      <c r="X473" s="3">
        <v>0.57980000972747803</v>
      </c>
      <c r="Y473" s="3">
        <v>0</v>
      </c>
      <c r="Z473">
        <v>1</v>
      </c>
      <c r="AA473">
        <v>1</v>
      </c>
      <c r="AB473">
        <v>0</v>
      </c>
      <c r="AC473">
        <v>0</v>
      </c>
      <c r="AD473">
        <v>4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1</v>
      </c>
      <c r="AN473">
        <v>0</v>
      </c>
      <c r="AO473">
        <v>0</v>
      </c>
      <c r="AP473">
        <v>0</v>
      </c>
      <c r="AQ473">
        <v>0</v>
      </c>
    </row>
    <row r="474" spans="1:43" hidden="1" x14ac:dyDescent="0.45">
      <c r="A474">
        <v>459</v>
      </c>
      <c r="B474" s="2">
        <v>44932</v>
      </c>
      <c r="C474" s="38" t="s">
        <v>243</v>
      </c>
      <c r="D474" s="38" t="s">
        <v>244</v>
      </c>
      <c r="E474" s="3">
        <v>0.21582148969173431</v>
      </c>
      <c r="F474" s="3">
        <v>0.21632200479507446</v>
      </c>
      <c r="G474" s="3">
        <v>0.28795358538627625</v>
      </c>
      <c r="H474" s="3">
        <v>0.2489020973443985</v>
      </c>
      <c r="I474" s="3">
        <v>0.20235179364681244</v>
      </c>
      <c r="J474" s="3">
        <v>0.27998524904251099</v>
      </c>
      <c r="K474">
        <v>304</v>
      </c>
      <c r="L474">
        <v>1396</v>
      </c>
      <c r="M474">
        <v>0</v>
      </c>
      <c r="N474" s="4">
        <v>2.630000002682209E-2</v>
      </c>
      <c r="O474" s="4">
        <v>2.4399999529123306E-2</v>
      </c>
      <c r="P474" s="3">
        <v>0</v>
      </c>
      <c r="Q474">
        <v>15</v>
      </c>
      <c r="R474">
        <v>49</v>
      </c>
      <c r="S474">
        <v>0</v>
      </c>
      <c r="T474" s="5">
        <v>0.84950000047683716</v>
      </c>
      <c r="U474" s="5">
        <v>2.6370999813079834</v>
      </c>
      <c r="V474">
        <v>0</v>
      </c>
      <c r="W474" s="3">
        <v>0.43470001220703125</v>
      </c>
      <c r="X474" s="3">
        <v>0.41310000419616699</v>
      </c>
      <c r="Y474" s="3">
        <v>0</v>
      </c>
      <c r="Z474">
        <v>0</v>
      </c>
      <c r="AA474">
        <v>0</v>
      </c>
      <c r="AB474">
        <v>0</v>
      </c>
      <c r="AC474">
        <v>2</v>
      </c>
      <c r="AD474">
        <v>5</v>
      </c>
      <c r="AE474">
        <v>0</v>
      </c>
      <c r="AF474">
        <v>0</v>
      </c>
      <c r="AG474">
        <v>0</v>
      </c>
      <c r="AH474">
        <v>0</v>
      </c>
      <c r="AI474">
        <v>1</v>
      </c>
      <c r="AJ474">
        <v>2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</row>
    <row r="475" spans="1:43" hidden="1" x14ac:dyDescent="0.45">
      <c r="A475">
        <v>460</v>
      </c>
      <c r="B475" s="2">
        <v>44932</v>
      </c>
      <c r="C475" s="38" t="s">
        <v>245</v>
      </c>
      <c r="D475" s="38" t="s">
        <v>246</v>
      </c>
      <c r="E475" s="3">
        <v>0.47495007514953613</v>
      </c>
      <c r="F475" s="3">
        <v>0.62447100877761841</v>
      </c>
      <c r="G475" s="3">
        <v>0.25021585822105408</v>
      </c>
      <c r="H475" s="3">
        <v>0.21373562514781952</v>
      </c>
      <c r="I475" s="3">
        <v>0.69631069898605347</v>
      </c>
      <c r="J475" s="3">
        <v>0.88869404792785645</v>
      </c>
      <c r="K475">
        <v>1092</v>
      </c>
      <c r="L475">
        <v>2843</v>
      </c>
      <c r="M475">
        <v>0</v>
      </c>
      <c r="N475" s="4">
        <v>2.8400000184774399E-2</v>
      </c>
      <c r="O475" s="4">
        <v>3.0999999493360519E-2</v>
      </c>
      <c r="P475" s="3">
        <v>0</v>
      </c>
      <c r="Q475">
        <v>34</v>
      </c>
      <c r="R475">
        <v>94</v>
      </c>
      <c r="S475">
        <v>0</v>
      </c>
      <c r="T475" s="5">
        <v>0.72750002145767212</v>
      </c>
      <c r="U475" s="5">
        <v>1.6151000261306763</v>
      </c>
      <c r="V475">
        <v>0</v>
      </c>
      <c r="W475" s="3">
        <v>0.17470000684261322</v>
      </c>
      <c r="X475" s="3">
        <v>0.14030000567436218</v>
      </c>
      <c r="Y475" s="3">
        <v>0</v>
      </c>
      <c r="Z475">
        <v>0</v>
      </c>
      <c r="AA475">
        <v>0</v>
      </c>
      <c r="AB475">
        <v>0</v>
      </c>
      <c r="AC475">
        <v>2</v>
      </c>
      <c r="AD475">
        <v>5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</row>
    <row r="476" spans="1:43" hidden="1" x14ac:dyDescent="0.45">
      <c r="A476">
        <v>461</v>
      </c>
      <c r="B476" s="2">
        <v>44932</v>
      </c>
      <c r="C476" s="38" t="s">
        <v>247</v>
      </c>
      <c r="D476" s="38" t="s">
        <v>248</v>
      </c>
      <c r="E476" s="3">
        <v>0.24189677834510803</v>
      </c>
      <c r="F476" s="3">
        <v>0.41680881381034851</v>
      </c>
      <c r="G476" s="3">
        <v>0.15894289314746857</v>
      </c>
      <c r="H476" s="3">
        <v>0.21049945056438446</v>
      </c>
      <c r="I476" s="3">
        <v>0.38974219560623169</v>
      </c>
      <c r="J476" s="3">
        <v>0.66214102506637573</v>
      </c>
      <c r="K476">
        <v>1283</v>
      </c>
      <c r="L476">
        <v>1283</v>
      </c>
      <c r="M476">
        <v>0</v>
      </c>
      <c r="N476" s="4">
        <v>2.3399999365210533E-2</v>
      </c>
      <c r="O476" s="4">
        <v>2.3399999365210533E-2</v>
      </c>
      <c r="P476" s="3">
        <v>0</v>
      </c>
      <c r="Q476">
        <v>47</v>
      </c>
      <c r="R476">
        <v>47</v>
      </c>
      <c r="S476">
        <v>0</v>
      </c>
      <c r="T476" s="5">
        <v>4.863800048828125</v>
      </c>
      <c r="U476" s="5">
        <v>4.863800048828125</v>
      </c>
      <c r="V476">
        <v>0</v>
      </c>
      <c r="W476" s="3">
        <v>0.21220000088214874</v>
      </c>
      <c r="X476" s="3">
        <v>0.21220000088214874</v>
      </c>
      <c r="Y476" s="3">
        <v>0</v>
      </c>
      <c r="Z476">
        <v>0</v>
      </c>
      <c r="AA476">
        <v>0</v>
      </c>
      <c r="AB476">
        <v>0</v>
      </c>
      <c r="AC476">
        <v>8</v>
      </c>
      <c r="AD476">
        <v>8</v>
      </c>
      <c r="AE476">
        <v>0</v>
      </c>
      <c r="AF476">
        <v>0</v>
      </c>
      <c r="AG476">
        <v>0</v>
      </c>
      <c r="AH476">
        <v>0</v>
      </c>
      <c r="AI476">
        <v>2</v>
      </c>
      <c r="AJ476">
        <v>2</v>
      </c>
      <c r="AK476">
        <v>0</v>
      </c>
      <c r="AL476">
        <v>1</v>
      </c>
      <c r="AM476">
        <v>1</v>
      </c>
      <c r="AN476">
        <v>0</v>
      </c>
      <c r="AO476">
        <v>0</v>
      </c>
      <c r="AP476">
        <v>0</v>
      </c>
      <c r="AQ476">
        <v>0</v>
      </c>
    </row>
    <row r="477" spans="1:43" hidden="1" x14ac:dyDescent="0.45">
      <c r="A477">
        <v>462</v>
      </c>
      <c r="B477" s="2">
        <v>44932</v>
      </c>
      <c r="C477" s="38" t="s">
        <v>249</v>
      </c>
      <c r="D477" s="38" t="s">
        <v>250</v>
      </c>
      <c r="E477" s="3">
        <v>0.10295018553733826</v>
      </c>
      <c r="F477" s="3">
        <v>0.14632217586040497</v>
      </c>
      <c r="G477" s="3">
        <v>0.15133878588676453</v>
      </c>
      <c r="H477" s="3">
        <v>0.16764618456363678</v>
      </c>
      <c r="I477" s="3">
        <v>0.11132633686065674</v>
      </c>
      <c r="J477" s="3">
        <v>0.23218549787998199</v>
      </c>
      <c r="K477">
        <v>4064</v>
      </c>
      <c r="L477">
        <v>4064</v>
      </c>
      <c r="M477">
        <v>0</v>
      </c>
      <c r="N477" s="4">
        <v>2.3399999365210533E-2</v>
      </c>
      <c r="O477" s="4">
        <v>2.3399999365210533E-2</v>
      </c>
      <c r="P477" s="3">
        <v>0</v>
      </c>
      <c r="Q477">
        <v>111</v>
      </c>
      <c r="R477">
        <v>111</v>
      </c>
      <c r="S477">
        <v>0</v>
      </c>
      <c r="T477" s="5">
        <v>6.9868998527526855</v>
      </c>
      <c r="U477" s="5">
        <v>6.9868998527526855</v>
      </c>
      <c r="V477">
        <v>0</v>
      </c>
      <c r="W477" s="3">
        <v>0.31400001049041748</v>
      </c>
      <c r="X477" s="3">
        <v>0.31400001049041748</v>
      </c>
      <c r="Y477" s="3">
        <v>0</v>
      </c>
      <c r="Z477">
        <v>3</v>
      </c>
      <c r="AA477">
        <v>3</v>
      </c>
      <c r="AB477">
        <v>0</v>
      </c>
      <c r="AC477">
        <v>7</v>
      </c>
      <c r="AD477">
        <v>7</v>
      </c>
      <c r="AE477">
        <v>0</v>
      </c>
      <c r="AF477">
        <v>0</v>
      </c>
      <c r="AG477">
        <v>0</v>
      </c>
      <c r="AH477">
        <v>0</v>
      </c>
      <c r="AI477">
        <v>2</v>
      </c>
      <c r="AJ477">
        <v>2</v>
      </c>
      <c r="AK477">
        <v>0</v>
      </c>
      <c r="AL477">
        <v>2</v>
      </c>
      <c r="AM477">
        <v>2</v>
      </c>
      <c r="AN477">
        <v>0</v>
      </c>
      <c r="AO477">
        <v>0</v>
      </c>
      <c r="AP477">
        <v>0</v>
      </c>
      <c r="AQ477">
        <v>0</v>
      </c>
    </row>
    <row r="478" spans="1:43" hidden="1" x14ac:dyDescent="0.45">
      <c r="A478">
        <v>463</v>
      </c>
      <c r="B478" s="2">
        <v>44932</v>
      </c>
      <c r="C478" s="38" t="s">
        <v>251</v>
      </c>
      <c r="D478" s="38" t="s">
        <v>252</v>
      </c>
      <c r="E478" s="3">
        <v>2.0764796063303947E-2</v>
      </c>
      <c r="F478" s="3">
        <v>1.6919221729040146E-2</v>
      </c>
      <c r="G478" s="3">
        <v>4.5979831367731094E-2</v>
      </c>
      <c r="H478" s="3">
        <v>3.8696222007274628E-2</v>
      </c>
      <c r="I478" s="3">
        <v>2.6033846661448479E-2</v>
      </c>
      <c r="J478" s="3">
        <v>5.0672709941864014E-2</v>
      </c>
      <c r="K478">
        <v>2085</v>
      </c>
      <c r="L478">
        <v>2085</v>
      </c>
      <c r="M478">
        <v>0</v>
      </c>
      <c r="N478" s="4">
        <v>5.0799999386072159E-2</v>
      </c>
      <c r="O478" s="4">
        <v>5.0799999386072159E-2</v>
      </c>
      <c r="P478" s="3">
        <v>0</v>
      </c>
      <c r="Q478">
        <v>123</v>
      </c>
      <c r="R478">
        <v>123</v>
      </c>
      <c r="S478">
        <v>0</v>
      </c>
      <c r="T478" s="5">
        <v>8.8694000244140625</v>
      </c>
      <c r="U478" s="5">
        <v>8.8694000244140625</v>
      </c>
      <c r="V478">
        <v>0</v>
      </c>
      <c r="W478" s="3">
        <v>0.41670000553131104</v>
      </c>
      <c r="X478" s="3">
        <v>0.41670000553131104</v>
      </c>
      <c r="Y478" s="3">
        <v>0</v>
      </c>
      <c r="Z478">
        <v>4</v>
      </c>
      <c r="AA478">
        <v>4</v>
      </c>
      <c r="AB478">
        <v>0</v>
      </c>
      <c r="AC478">
        <v>10</v>
      </c>
      <c r="AD478">
        <v>10</v>
      </c>
      <c r="AE478">
        <v>0</v>
      </c>
      <c r="AF478">
        <v>1</v>
      </c>
      <c r="AG478">
        <v>1</v>
      </c>
      <c r="AH478">
        <v>0</v>
      </c>
      <c r="AI478">
        <v>1</v>
      </c>
      <c r="AJ478">
        <v>1</v>
      </c>
      <c r="AK478">
        <v>0</v>
      </c>
      <c r="AL478">
        <v>1</v>
      </c>
      <c r="AM478">
        <v>1</v>
      </c>
      <c r="AN478">
        <v>0</v>
      </c>
      <c r="AO478">
        <v>0</v>
      </c>
      <c r="AP478">
        <v>0</v>
      </c>
      <c r="AQ478">
        <v>0</v>
      </c>
    </row>
    <row r="479" spans="1:43" hidden="1" x14ac:dyDescent="0.45">
      <c r="A479">
        <v>464</v>
      </c>
      <c r="B479" s="2">
        <v>44932</v>
      </c>
      <c r="C479" s="38" t="s">
        <v>264</v>
      </c>
      <c r="D479" s="38" t="s">
        <v>265</v>
      </c>
      <c r="E479" s="3">
        <v>0.37739840149879456</v>
      </c>
      <c r="F479" s="3">
        <v>0.65716665983200073</v>
      </c>
      <c r="G479" s="3">
        <v>0.25322961807250977</v>
      </c>
      <c r="H479" s="3">
        <v>0.40701809525489807</v>
      </c>
      <c r="I479" s="3">
        <v>0.53069621324539185</v>
      </c>
      <c r="J479" s="3">
        <v>0.79947066307067871</v>
      </c>
      <c r="K479">
        <v>934</v>
      </c>
      <c r="L479">
        <v>934</v>
      </c>
      <c r="M479">
        <v>0</v>
      </c>
      <c r="N479" s="4">
        <v>2.1400000900030136E-2</v>
      </c>
      <c r="O479" s="4">
        <v>2.1400000900030136E-2</v>
      </c>
      <c r="P479" s="3">
        <v>0</v>
      </c>
      <c r="Q479">
        <v>26</v>
      </c>
      <c r="R479">
        <v>26</v>
      </c>
      <c r="S479">
        <v>0</v>
      </c>
      <c r="T479" s="5">
        <v>1.2736999988555908</v>
      </c>
      <c r="U479" s="5">
        <v>1.2736999988555908</v>
      </c>
      <c r="V479">
        <v>0</v>
      </c>
      <c r="W479" s="3">
        <v>0.29150000214576721</v>
      </c>
      <c r="X479" s="3">
        <v>0.29150000214576721</v>
      </c>
      <c r="Y479" s="3">
        <v>0</v>
      </c>
      <c r="Z479">
        <v>0</v>
      </c>
      <c r="AA479">
        <v>0</v>
      </c>
      <c r="AB479">
        <v>0</v>
      </c>
      <c r="AC479">
        <v>2</v>
      </c>
      <c r="AD479">
        <v>2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</row>
    <row r="480" spans="1:43" hidden="1" x14ac:dyDescent="0.45">
      <c r="A480">
        <v>465</v>
      </c>
      <c r="B480" s="2">
        <v>44932</v>
      </c>
      <c r="C480" s="38" t="s">
        <v>266</v>
      </c>
      <c r="D480" s="38" t="s">
        <v>267</v>
      </c>
      <c r="E480" s="3">
        <v>6.2297344207763672E-2</v>
      </c>
      <c r="F480" s="3">
        <v>0.11174695938825607</v>
      </c>
      <c r="G480" s="3">
        <v>0.2517598569393158</v>
      </c>
      <c r="H480" s="3">
        <v>0.39032134413719177</v>
      </c>
      <c r="I480" s="3">
        <v>2.1797053515911102E-2</v>
      </c>
      <c r="J480" s="3">
        <v>5.2951186895370483E-2</v>
      </c>
      <c r="K480">
        <v>1815</v>
      </c>
      <c r="L480">
        <v>1815</v>
      </c>
      <c r="M480">
        <v>0</v>
      </c>
      <c r="N480" s="4">
        <v>1.4299999922513962E-2</v>
      </c>
      <c r="O480" s="4">
        <v>1.4299999922513962E-2</v>
      </c>
      <c r="P480" s="3">
        <v>0</v>
      </c>
      <c r="Q480">
        <v>36</v>
      </c>
      <c r="R480">
        <v>36</v>
      </c>
      <c r="S480">
        <v>0</v>
      </c>
      <c r="T480" s="5">
        <v>2.0861999988555908</v>
      </c>
      <c r="U480" s="5">
        <v>2.0861999988555908</v>
      </c>
      <c r="V480">
        <v>0</v>
      </c>
      <c r="W480" s="3">
        <v>0.45649999380111694</v>
      </c>
      <c r="X480" s="3">
        <v>0.45649999380111694</v>
      </c>
      <c r="Y480" s="3">
        <v>0</v>
      </c>
      <c r="Z480">
        <v>1</v>
      </c>
      <c r="AA480">
        <v>1</v>
      </c>
      <c r="AB480">
        <v>0</v>
      </c>
      <c r="AC480">
        <v>5</v>
      </c>
      <c r="AD480">
        <v>5</v>
      </c>
      <c r="AE480">
        <v>0</v>
      </c>
      <c r="AF480">
        <v>1</v>
      </c>
      <c r="AG480">
        <v>1</v>
      </c>
      <c r="AH480">
        <v>0</v>
      </c>
      <c r="AI480">
        <v>2</v>
      </c>
      <c r="AJ480">
        <v>2</v>
      </c>
      <c r="AK480">
        <v>0</v>
      </c>
      <c r="AL480">
        <v>1</v>
      </c>
      <c r="AM480">
        <v>1</v>
      </c>
      <c r="AN480">
        <v>0</v>
      </c>
      <c r="AO480">
        <v>0</v>
      </c>
      <c r="AP480">
        <v>0</v>
      </c>
      <c r="AQ480">
        <v>0</v>
      </c>
    </row>
    <row r="481" spans="1:43" hidden="1" x14ac:dyDescent="0.45">
      <c r="A481">
        <v>466</v>
      </c>
      <c r="B481" s="2">
        <v>44932</v>
      </c>
      <c r="C481" s="38" t="s">
        <v>253</v>
      </c>
      <c r="D481" s="38" t="s">
        <v>254</v>
      </c>
      <c r="E481" s="3">
        <v>0.44247967004776001</v>
      </c>
      <c r="F481" s="3">
        <v>0.58388066291809082</v>
      </c>
      <c r="G481" s="3">
        <v>0.25041484832763672</v>
      </c>
      <c r="H481" s="3">
        <v>0.32886752486228943</v>
      </c>
      <c r="I481" s="3">
        <v>0.64534956216812134</v>
      </c>
      <c r="J481" s="3">
        <v>0.76863318681716919</v>
      </c>
      <c r="K481">
        <v>51</v>
      </c>
      <c r="L481">
        <v>166</v>
      </c>
      <c r="M481">
        <v>0</v>
      </c>
      <c r="N481" s="4">
        <v>5.8800000697374344E-2</v>
      </c>
      <c r="O481" s="4">
        <v>4.8200000077486038E-2</v>
      </c>
      <c r="P481" s="3">
        <v>0</v>
      </c>
      <c r="Q481">
        <v>6</v>
      </c>
      <c r="R481">
        <v>12</v>
      </c>
      <c r="S481">
        <v>0</v>
      </c>
      <c r="T481" s="5">
        <v>0.22269999980926514</v>
      </c>
      <c r="U481" s="5">
        <v>0.41479998826980591</v>
      </c>
      <c r="V481">
        <v>0</v>
      </c>
      <c r="W481" s="3">
        <v>0.24879999458789825</v>
      </c>
      <c r="X481" s="3">
        <v>0.23170000314712524</v>
      </c>
      <c r="Y481" s="3">
        <v>0</v>
      </c>
      <c r="Z481">
        <v>0</v>
      </c>
      <c r="AA481">
        <v>2</v>
      </c>
      <c r="AB481">
        <v>0</v>
      </c>
      <c r="AC481">
        <v>1</v>
      </c>
      <c r="AD481">
        <v>1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</row>
    <row r="482" spans="1:43" hidden="1" x14ac:dyDescent="0.45">
      <c r="A482">
        <v>467</v>
      </c>
      <c r="B482" s="2">
        <v>44932</v>
      </c>
      <c r="C482" s="38" t="s">
        <v>255</v>
      </c>
      <c r="D482" s="38" t="s">
        <v>256</v>
      </c>
      <c r="E482" s="3">
        <v>0.46201357245445251</v>
      </c>
      <c r="F482" s="3">
        <v>0.54468119144439697</v>
      </c>
      <c r="G482" s="3">
        <v>0.24655869603157043</v>
      </c>
      <c r="H482" s="3">
        <v>0.13453376293182373</v>
      </c>
      <c r="I482" s="3">
        <v>0.68034249544143677</v>
      </c>
      <c r="J482" s="3">
        <v>0.88323944807052612</v>
      </c>
      <c r="K482">
        <v>37</v>
      </c>
      <c r="L482">
        <v>214</v>
      </c>
      <c r="M482">
        <v>0</v>
      </c>
      <c r="N482" s="4">
        <v>5.4099999368190765E-2</v>
      </c>
      <c r="O482" s="4">
        <v>4.6700000762939453E-2</v>
      </c>
      <c r="P482" s="3">
        <v>0</v>
      </c>
      <c r="Q482">
        <v>4</v>
      </c>
      <c r="R482">
        <v>31</v>
      </c>
      <c r="S482">
        <v>0</v>
      </c>
      <c r="T482" s="5">
        <v>0.64020001888275146</v>
      </c>
      <c r="U482" s="5">
        <v>2.7267999649047852</v>
      </c>
      <c r="V482">
        <v>0</v>
      </c>
      <c r="W482" s="3">
        <v>0.22339999675750732</v>
      </c>
      <c r="X482" s="3">
        <v>0.12280000001192093</v>
      </c>
      <c r="Y482" s="3">
        <v>0</v>
      </c>
      <c r="Z482">
        <v>0</v>
      </c>
      <c r="AA482">
        <v>0</v>
      </c>
      <c r="AB482">
        <v>0</v>
      </c>
      <c r="AC482">
        <v>1</v>
      </c>
      <c r="AD482">
        <v>1</v>
      </c>
      <c r="AE482">
        <v>0</v>
      </c>
      <c r="AF482">
        <v>0</v>
      </c>
      <c r="AG482">
        <v>1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1</v>
      </c>
      <c r="AN482">
        <v>0</v>
      </c>
      <c r="AO482">
        <v>0</v>
      </c>
      <c r="AP482">
        <v>0</v>
      </c>
      <c r="AQ482">
        <v>0</v>
      </c>
    </row>
    <row r="483" spans="1:43" hidden="1" x14ac:dyDescent="0.45">
      <c r="A483">
        <v>468</v>
      </c>
      <c r="B483" s="2">
        <v>44932</v>
      </c>
      <c r="C483" s="38" t="s">
        <v>257</v>
      </c>
      <c r="D483" s="38" t="s">
        <v>258</v>
      </c>
      <c r="E483" s="3">
        <v>0.91151762008666992</v>
      </c>
      <c r="F483" s="3">
        <v>0.90526646375656128</v>
      </c>
      <c r="G483" s="3">
        <v>0.87336957454681396</v>
      </c>
      <c r="H483" s="3">
        <v>0.65528678894042969</v>
      </c>
      <c r="I483" s="3">
        <v>0.8966447114944458</v>
      </c>
      <c r="J483" s="3">
        <v>0.95065551996231079</v>
      </c>
      <c r="K483">
        <v>22</v>
      </c>
      <c r="L483">
        <v>159</v>
      </c>
      <c r="M483">
        <v>0</v>
      </c>
      <c r="N483" s="4">
        <v>0</v>
      </c>
      <c r="O483" s="4">
        <v>2.5200000032782555E-2</v>
      </c>
      <c r="P483" s="3">
        <v>0</v>
      </c>
      <c r="Q483">
        <v>0</v>
      </c>
      <c r="R483">
        <v>6</v>
      </c>
      <c r="S483">
        <v>0</v>
      </c>
      <c r="T483" s="5">
        <v>0</v>
      </c>
      <c r="U483" s="5">
        <v>0.27849999070167542</v>
      </c>
      <c r="V483">
        <v>0</v>
      </c>
      <c r="W483" s="3">
        <v>0</v>
      </c>
      <c r="X483" s="3">
        <v>0.10220000147819519</v>
      </c>
      <c r="Y483" s="3">
        <v>0</v>
      </c>
      <c r="Z483">
        <v>0</v>
      </c>
      <c r="AA483">
        <v>0</v>
      </c>
      <c r="AB483">
        <v>0</v>
      </c>
      <c r="AC483">
        <v>0</v>
      </c>
      <c r="AD483">
        <v>1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</row>
    <row r="484" spans="1:43" hidden="1" x14ac:dyDescent="0.45">
      <c r="A484">
        <v>469</v>
      </c>
      <c r="B484" s="2">
        <v>44932</v>
      </c>
      <c r="C484" s="38" t="s">
        <v>259</v>
      </c>
      <c r="D484" s="38" t="s">
        <v>260</v>
      </c>
      <c r="E484" s="3">
        <v>0.90800869464874268</v>
      </c>
      <c r="F484" s="3">
        <v>0.77867192029953003</v>
      </c>
      <c r="G484" s="3">
        <v>0.8648456335067749</v>
      </c>
      <c r="H484" s="3">
        <v>0.46037465333938599</v>
      </c>
      <c r="I484" s="3">
        <v>0.8966447114944458</v>
      </c>
      <c r="J484" s="3">
        <v>0.89854294061660767</v>
      </c>
      <c r="K484">
        <v>32</v>
      </c>
      <c r="L484">
        <v>422</v>
      </c>
      <c r="M484">
        <v>0</v>
      </c>
      <c r="N484" s="4">
        <v>0</v>
      </c>
      <c r="O484" s="4">
        <v>1.4200000092387199E-2</v>
      </c>
      <c r="P484" s="3">
        <v>0</v>
      </c>
      <c r="Q484">
        <v>0</v>
      </c>
      <c r="R484">
        <v>26</v>
      </c>
      <c r="S484">
        <v>0</v>
      </c>
      <c r="T484" s="5">
        <v>0</v>
      </c>
      <c r="U484" s="5">
        <v>1.9718999862670898</v>
      </c>
      <c r="V484">
        <v>0</v>
      </c>
      <c r="W484" s="3">
        <v>0</v>
      </c>
      <c r="X484" s="3">
        <v>0.11400000005960464</v>
      </c>
      <c r="Y484" s="3">
        <v>0</v>
      </c>
      <c r="Z484">
        <v>0</v>
      </c>
      <c r="AA484">
        <v>0</v>
      </c>
      <c r="AB484">
        <v>0</v>
      </c>
      <c r="AC484">
        <v>0</v>
      </c>
      <c r="AD484">
        <v>1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1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</row>
    <row r="485" spans="1:43" hidden="1" x14ac:dyDescent="0.45">
      <c r="A485">
        <v>470</v>
      </c>
      <c r="B485" s="2">
        <v>44932</v>
      </c>
      <c r="C485" s="38" t="s">
        <v>261</v>
      </c>
      <c r="D485" s="38" t="s">
        <v>262</v>
      </c>
      <c r="E485" s="3">
        <v>0.91039943695068359</v>
      </c>
      <c r="F485" s="3">
        <v>0.68365538120269775</v>
      </c>
      <c r="G485" s="3">
        <v>0.87066829204559326</v>
      </c>
      <c r="H485" s="3">
        <v>0.32689738273620605</v>
      </c>
      <c r="I485" s="3">
        <v>0.8966447114944458</v>
      </c>
      <c r="J485" s="3">
        <v>0.8747134804725647</v>
      </c>
      <c r="K485">
        <v>25</v>
      </c>
      <c r="L485">
        <v>482</v>
      </c>
      <c r="M485">
        <v>0</v>
      </c>
      <c r="N485" s="4">
        <v>0</v>
      </c>
      <c r="O485" s="4">
        <v>2.2800000384449959E-2</v>
      </c>
      <c r="P485" s="3">
        <v>0</v>
      </c>
      <c r="Q485">
        <v>0</v>
      </c>
      <c r="R485">
        <v>28</v>
      </c>
      <c r="S485">
        <v>0</v>
      </c>
      <c r="T485" s="5">
        <v>0</v>
      </c>
      <c r="U485" s="5">
        <v>2.4465999603271484</v>
      </c>
      <c r="V485">
        <v>0</v>
      </c>
      <c r="W485" s="3">
        <v>0</v>
      </c>
      <c r="X485" s="3">
        <v>0.12189999967813492</v>
      </c>
      <c r="Y485" s="3">
        <v>0</v>
      </c>
      <c r="Z485">
        <v>0</v>
      </c>
      <c r="AA485">
        <v>0</v>
      </c>
      <c r="AB485">
        <v>0</v>
      </c>
      <c r="AC485">
        <v>0</v>
      </c>
      <c r="AD485">
        <v>2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1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</row>
    <row r="486" spans="1:43" hidden="1" x14ac:dyDescent="0.45">
      <c r="A486">
        <v>471</v>
      </c>
      <c r="B486" s="2">
        <v>44935</v>
      </c>
      <c r="C486" s="38" t="s">
        <v>33</v>
      </c>
      <c r="D486" s="38" t="s">
        <v>268</v>
      </c>
      <c r="E486" s="3">
        <v>0.77097463607788086</v>
      </c>
      <c r="F486" s="3">
        <v>0.8044363260269165</v>
      </c>
      <c r="G486" s="3">
        <v>0.63641750812530518</v>
      </c>
      <c r="H486" s="3">
        <v>0.54497945308685303</v>
      </c>
      <c r="I486" s="3">
        <v>0.82974815368652344</v>
      </c>
      <c r="J486" s="3">
        <v>0.89000028371810913</v>
      </c>
      <c r="K486">
        <v>139</v>
      </c>
      <c r="L486">
        <v>407</v>
      </c>
      <c r="M486">
        <v>0</v>
      </c>
      <c r="N486" s="4">
        <v>1.4399999752640724E-2</v>
      </c>
      <c r="O486" s="4">
        <v>2.2099999710917473E-2</v>
      </c>
      <c r="P486" s="3">
        <v>0</v>
      </c>
      <c r="Q486">
        <v>4</v>
      </c>
      <c r="R486">
        <v>15</v>
      </c>
      <c r="S486">
        <v>0</v>
      </c>
      <c r="T486" s="5">
        <v>4.2300000786781311E-2</v>
      </c>
      <c r="U486" s="5">
        <v>0.58730000257492065</v>
      </c>
      <c r="V486">
        <v>0</v>
      </c>
      <c r="W486" s="3">
        <v>6.4900003373622894E-2</v>
      </c>
      <c r="X486" s="3">
        <v>0.24009999632835388</v>
      </c>
      <c r="Y486" s="3">
        <v>0</v>
      </c>
      <c r="Z486">
        <v>0</v>
      </c>
      <c r="AA486">
        <v>0</v>
      </c>
      <c r="AB486">
        <v>0</v>
      </c>
      <c r="AC486">
        <v>0</v>
      </c>
      <c r="AD486">
        <v>1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</row>
    <row r="487" spans="1:43" hidden="1" x14ac:dyDescent="0.45">
      <c r="A487">
        <v>472</v>
      </c>
      <c r="B487" s="2">
        <v>44935</v>
      </c>
      <c r="C487" s="38" t="s">
        <v>35</v>
      </c>
      <c r="D487" s="38" t="s">
        <v>269</v>
      </c>
      <c r="E487" s="3">
        <v>0.5344967246055603</v>
      </c>
      <c r="F487" s="3">
        <v>0.66956979036331177</v>
      </c>
      <c r="G487" s="3">
        <v>0.24946580827236176</v>
      </c>
      <c r="H487" s="3">
        <v>0.34379622340202332</v>
      </c>
      <c r="I487" s="3">
        <v>0.76862311363220215</v>
      </c>
      <c r="J487" s="3">
        <v>0.85378926992416382</v>
      </c>
      <c r="K487">
        <v>33</v>
      </c>
      <c r="L487">
        <v>111</v>
      </c>
      <c r="M487">
        <v>0</v>
      </c>
      <c r="N487" s="4">
        <v>6.0600001364946365E-2</v>
      </c>
      <c r="O487" s="4">
        <v>4.5000001788139343E-2</v>
      </c>
      <c r="P487" s="3">
        <v>0</v>
      </c>
      <c r="Q487">
        <v>6</v>
      </c>
      <c r="R487">
        <v>12</v>
      </c>
      <c r="S487">
        <v>0</v>
      </c>
      <c r="T487" s="5">
        <v>0.15899999439716339</v>
      </c>
      <c r="U487" s="5">
        <v>0.62760001420974731</v>
      </c>
      <c r="V487">
        <v>0</v>
      </c>
      <c r="W487" s="3">
        <v>0.13889999687671661</v>
      </c>
      <c r="X487" s="3">
        <v>0.27410000562667847</v>
      </c>
      <c r="Y487" s="3">
        <v>0</v>
      </c>
      <c r="Z487">
        <v>0</v>
      </c>
      <c r="AA487">
        <v>0</v>
      </c>
      <c r="AB487">
        <v>0</v>
      </c>
      <c r="AC487">
        <v>0</v>
      </c>
      <c r="AD487">
        <v>1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</row>
    <row r="488" spans="1:43" hidden="1" x14ac:dyDescent="0.45">
      <c r="A488">
        <v>473</v>
      </c>
      <c r="B488" s="2">
        <v>44935</v>
      </c>
      <c r="C488" s="38" t="s">
        <v>37</v>
      </c>
      <c r="D488" s="38" t="s">
        <v>270</v>
      </c>
      <c r="E488" s="3">
        <v>0.57325685024261475</v>
      </c>
      <c r="F488" s="3">
        <v>0.68225294351577759</v>
      </c>
      <c r="G488" s="3">
        <v>0.79258191585540771</v>
      </c>
      <c r="H488" s="3">
        <v>0.78335082530975342</v>
      </c>
      <c r="I488" s="3">
        <v>0.34602481126785278</v>
      </c>
      <c r="J488" s="3">
        <v>0.50440883636474609</v>
      </c>
      <c r="K488">
        <v>38</v>
      </c>
      <c r="L488">
        <v>113</v>
      </c>
      <c r="M488">
        <v>0</v>
      </c>
      <c r="N488" s="4">
        <v>0</v>
      </c>
      <c r="O488" s="4">
        <v>8.7999999523162842E-3</v>
      </c>
      <c r="P488" s="3">
        <v>0</v>
      </c>
      <c r="Q488">
        <v>2</v>
      </c>
      <c r="R488">
        <v>6</v>
      </c>
      <c r="S488">
        <v>0</v>
      </c>
      <c r="T488" s="5">
        <v>0.21340000629425049</v>
      </c>
      <c r="U488" s="5">
        <v>0.61510002613067627</v>
      </c>
      <c r="V488">
        <v>0</v>
      </c>
      <c r="W488" s="3">
        <v>0.45239999890327454</v>
      </c>
      <c r="X488" s="3">
        <v>0.43470001220703125</v>
      </c>
      <c r="Y488" s="3">
        <v>0</v>
      </c>
      <c r="Z488">
        <v>0</v>
      </c>
      <c r="AA488">
        <v>0</v>
      </c>
      <c r="AB488">
        <v>0</v>
      </c>
      <c r="AC488">
        <v>0</v>
      </c>
      <c r="AD488">
        <v>1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</row>
    <row r="489" spans="1:43" hidden="1" x14ac:dyDescent="0.45">
      <c r="A489">
        <v>474</v>
      </c>
      <c r="B489" s="2">
        <v>44935</v>
      </c>
      <c r="C489" s="38" t="s">
        <v>39</v>
      </c>
      <c r="D489" s="38" t="s">
        <v>271</v>
      </c>
      <c r="E489" s="3">
        <v>0.37311649322509766</v>
      </c>
      <c r="F489" s="3">
        <v>0.63595461845397949</v>
      </c>
      <c r="G489" s="3">
        <v>0.20608945190906525</v>
      </c>
      <c r="H489" s="3">
        <v>0.27428758144378662</v>
      </c>
      <c r="I489" s="3">
        <v>0.56547796726226807</v>
      </c>
      <c r="J489" s="3">
        <v>0.86310923099517822</v>
      </c>
      <c r="K489">
        <v>50</v>
      </c>
      <c r="L489">
        <v>132</v>
      </c>
      <c r="M489">
        <v>0</v>
      </c>
      <c r="N489" s="4">
        <v>5.9999998658895493E-2</v>
      </c>
      <c r="O489" s="4">
        <v>5.299999937415123E-2</v>
      </c>
      <c r="P489" s="3">
        <v>0</v>
      </c>
      <c r="Q489">
        <v>6</v>
      </c>
      <c r="R489">
        <v>12</v>
      </c>
      <c r="S489">
        <v>0</v>
      </c>
      <c r="T489" s="5">
        <v>0.35879999399185181</v>
      </c>
      <c r="U489" s="5">
        <v>0.58700001239776611</v>
      </c>
      <c r="V489">
        <v>0</v>
      </c>
      <c r="W489" s="3">
        <v>0.29859998822212219</v>
      </c>
      <c r="X489" s="3">
        <v>0.26640000939369202</v>
      </c>
      <c r="Y489" s="3">
        <v>0</v>
      </c>
      <c r="Z489">
        <v>0</v>
      </c>
      <c r="AA489">
        <v>0</v>
      </c>
      <c r="AB489">
        <v>0</v>
      </c>
      <c r="AC489">
        <v>0</v>
      </c>
      <c r="AD489">
        <v>1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</row>
    <row r="490" spans="1:43" hidden="1" x14ac:dyDescent="0.45">
      <c r="A490">
        <v>475</v>
      </c>
      <c r="B490" s="2">
        <v>44935</v>
      </c>
      <c r="C490" s="38" t="s">
        <v>41</v>
      </c>
      <c r="D490" s="38" t="s">
        <v>272</v>
      </c>
      <c r="E490" s="3">
        <v>0.34852814674377441</v>
      </c>
      <c r="F490" s="3">
        <v>0.75616675615310669</v>
      </c>
      <c r="G490" s="3">
        <v>0.56451195478439331</v>
      </c>
      <c r="H490" s="3">
        <v>0.67141878604888916</v>
      </c>
      <c r="I490" s="3">
        <v>0.21176266670227051</v>
      </c>
      <c r="J490" s="3">
        <v>0.74752336740493774</v>
      </c>
      <c r="K490">
        <v>27</v>
      </c>
      <c r="L490">
        <v>66</v>
      </c>
      <c r="M490">
        <v>0</v>
      </c>
      <c r="N490" s="4">
        <v>3.7000000476837158E-2</v>
      </c>
      <c r="O490" s="4">
        <v>3.0300000682473183E-2</v>
      </c>
      <c r="P490" s="3">
        <v>0</v>
      </c>
      <c r="Q490">
        <v>1</v>
      </c>
      <c r="R490">
        <v>3</v>
      </c>
      <c r="S490">
        <v>0</v>
      </c>
      <c r="T490" s="5">
        <v>0.10949999839067459</v>
      </c>
      <c r="U490" s="5">
        <v>0.18780000507831573</v>
      </c>
      <c r="V490">
        <v>0</v>
      </c>
      <c r="W490" s="3">
        <v>0.59079998731613159</v>
      </c>
      <c r="X490" s="3">
        <v>0.33779999613761902</v>
      </c>
      <c r="Y490" s="3">
        <v>0</v>
      </c>
      <c r="Z490">
        <v>0</v>
      </c>
      <c r="AA490">
        <v>0</v>
      </c>
      <c r="AB490">
        <v>0</v>
      </c>
      <c r="AC490">
        <v>0</v>
      </c>
      <c r="AD490">
        <v>1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</row>
    <row r="491" spans="1:43" hidden="1" x14ac:dyDescent="0.45">
      <c r="A491">
        <v>476</v>
      </c>
      <c r="B491" s="2">
        <v>44935</v>
      </c>
      <c r="C491" s="38" t="s">
        <v>43</v>
      </c>
      <c r="D491" s="38" t="s">
        <v>273</v>
      </c>
      <c r="E491" s="3">
        <v>0.89070075750350952</v>
      </c>
      <c r="F491" s="3">
        <v>0.37380796670913696</v>
      </c>
      <c r="G491" s="3">
        <v>0.86800843477249146</v>
      </c>
      <c r="H491" s="3">
        <v>0.70950084924697876</v>
      </c>
      <c r="I491" s="3">
        <v>0.8669579029083252</v>
      </c>
      <c r="J491" s="3">
        <v>0.15628063678741455</v>
      </c>
      <c r="K491">
        <v>16</v>
      </c>
      <c r="L491">
        <v>45</v>
      </c>
      <c r="M491">
        <v>0</v>
      </c>
      <c r="N491" s="4">
        <v>0</v>
      </c>
      <c r="O491" s="4">
        <v>2.2199999541044235E-2</v>
      </c>
      <c r="P491" s="3">
        <v>0</v>
      </c>
      <c r="Q491">
        <v>0</v>
      </c>
      <c r="R491">
        <v>4</v>
      </c>
      <c r="S491">
        <v>0</v>
      </c>
      <c r="T491" s="5">
        <v>0</v>
      </c>
      <c r="U491" s="5">
        <v>0.60320001840591431</v>
      </c>
      <c r="V491">
        <v>0</v>
      </c>
      <c r="W491" s="3">
        <v>0</v>
      </c>
      <c r="X491" s="3">
        <v>0.57760000228881836</v>
      </c>
      <c r="Y491" s="3">
        <v>0</v>
      </c>
      <c r="Z491">
        <v>0</v>
      </c>
      <c r="AA491">
        <v>0</v>
      </c>
      <c r="AB491">
        <v>0</v>
      </c>
      <c r="AC491">
        <v>0</v>
      </c>
      <c r="AD491">
        <v>2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1</v>
      </c>
      <c r="AN491">
        <v>0</v>
      </c>
      <c r="AO491">
        <v>0</v>
      </c>
      <c r="AP491">
        <v>0</v>
      </c>
      <c r="AQ491">
        <v>0</v>
      </c>
    </row>
    <row r="492" spans="1:43" hidden="1" x14ac:dyDescent="0.45">
      <c r="A492">
        <v>477</v>
      </c>
      <c r="B492" s="2">
        <v>44935</v>
      </c>
      <c r="C492" s="38" t="s">
        <v>45</v>
      </c>
      <c r="D492" s="38" t="s">
        <v>274</v>
      </c>
      <c r="E492" s="3">
        <v>0.41591337323188782</v>
      </c>
      <c r="F492" s="3">
        <v>0.36804172396659851</v>
      </c>
      <c r="G492" s="3">
        <v>0.71438580751419067</v>
      </c>
      <c r="H492" s="3">
        <v>0.5407717227935791</v>
      </c>
      <c r="I492" s="3">
        <v>0.19717966020107269</v>
      </c>
      <c r="J492" s="3">
        <v>0.26835396885871887</v>
      </c>
      <c r="K492">
        <v>20</v>
      </c>
      <c r="L492">
        <v>85</v>
      </c>
      <c r="M492">
        <v>0</v>
      </c>
      <c r="N492" s="4">
        <v>0</v>
      </c>
      <c r="O492" s="4">
        <v>2.3499999195337296E-2</v>
      </c>
      <c r="P492" s="3">
        <v>0</v>
      </c>
      <c r="Q492">
        <v>4</v>
      </c>
      <c r="R492">
        <v>10</v>
      </c>
      <c r="S492">
        <v>0</v>
      </c>
      <c r="T492" s="5">
        <v>0.61959999799728394</v>
      </c>
      <c r="U492" s="5">
        <v>1.3722000122070313</v>
      </c>
      <c r="V492">
        <v>0</v>
      </c>
      <c r="W492" s="3">
        <v>0.6128000020980835</v>
      </c>
      <c r="X492" s="3">
        <v>0.54280000925064087</v>
      </c>
      <c r="Y492" s="3">
        <v>0</v>
      </c>
      <c r="Z492">
        <v>0</v>
      </c>
      <c r="AA492">
        <v>0</v>
      </c>
      <c r="AB492">
        <v>0</v>
      </c>
      <c r="AC492">
        <v>0</v>
      </c>
      <c r="AD492">
        <v>1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</row>
    <row r="493" spans="1:43" hidden="1" x14ac:dyDescent="0.45">
      <c r="A493">
        <v>478</v>
      </c>
      <c r="B493" s="2">
        <v>44935</v>
      </c>
      <c r="C493" s="38" t="s">
        <v>47</v>
      </c>
      <c r="D493" s="38" t="s">
        <v>275</v>
      </c>
      <c r="E493" s="3">
        <v>0.89167171716690063</v>
      </c>
      <c r="F493" s="3">
        <v>0.40119192004203796</v>
      </c>
      <c r="G493" s="3">
        <v>0.87016326189041138</v>
      </c>
      <c r="H493" s="3">
        <v>0.73280549049377441</v>
      </c>
      <c r="I493" s="3">
        <v>0.8669579029083252</v>
      </c>
      <c r="J493" s="3">
        <v>0.16776597499847412</v>
      </c>
      <c r="K493">
        <v>14</v>
      </c>
      <c r="L493">
        <v>44</v>
      </c>
      <c r="M493">
        <v>0</v>
      </c>
      <c r="N493" s="4">
        <v>0</v>
      </c>
      <c r="O493" s="4">
        <v>2.2700000554323196E-2</v>
      </c>
      <c r="P493" s="3">
        <v>0</v>
      </c>
      <c r="Q493">
        <v>0</v>
      </c>
      <c r="R493">
        <v>3</v>
      </c>
      <c r="S493">
        <v>0</v>
      </c>
      <c r="T493" s="5">
        <v>0</v>
      </c>
      <c r="U493" s="5">
        <v>0.4595000147819519</v>
      </c>
      <c r="V493">
        <v>0</v>
      </c>
      <c r="W493" s="3">
        <v>0</v>
      </c>
      <c r="X493" s="3">
        <v>0.63819998502731323</v>
      </c>
      <c r="Y493" s="3">
        <v>0</v>
      </c>
      <c r="Z493">
        <v>0</v>
      </c>
      <c r="AA493">
        <v>0</v>
      </c>
      <c r="AB493">
        <v>0</v>
      </c>
      <c r="AC493">
        <v>0</v>
      </c>
      <c r="AD493">
        <v>1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</row>
    <row r="494" spans="1:43" hidden="1" x14ac:dyDescent="0.45">
      <c r="A494">
        <v>479</v>
      </c>
      <c r="B494" s="2">
        <v>44935</v>
      </c>
      <c r="C494" s="38" t="s">
        <v>49</v>
      </c>
      <c r="D494" s="38" t="s">
        <v>276</v>
      </c>
      <c r="E494" s="3">
        <v>0.50474053621292114</v>
      </c>
      <c r="F494" s="3">
        <v>0.86552560329437256</v>
      </c>
      <c r="G494" s="3">
        <v>0.24421051144599915</v>
      </c>
      <c r="H494" s="3">
        <v>0.60882776975631714</v>
      </c>
      <c r="I494" s="3">
        <v>0.73313444852828979</v>
      </c>
      <c r="J494" s="3">
        <v>0.92789697647094727</v>
      </c>
      <c r="K494">
        <v>22</v>
      </c>
      <c r="L494">
        <v>80</v>
      </c>
      <c r="M494">
        <v>0</v>
      </c>
      <c r="N494" s="4">
        <v>4.5499999076128006E-2</v>
      </c>
      <c r="O494" s="4">
        <v>1.2500000186264515E-2</v>
      </c>
      <c r="P494" s="3">
        <v>0</v>
      </c>
      <c r="Q494">
        <v>25</v>
      </c>
      <c r="R494">
        <v>48</v>
      </c>
      <c r="S494">
        <v>0</v>
      </c>
      <c r="T494" s="5">
        <v>0.51730000972747803</v>
      </c>
      <c r="U494" s="5">
        <v>1.0478999614715576</v>
      </c>
      <c r="V494">
        <v>0</v>
      </c>
      <c r="W494" s="3">
        <v>0.17280000448226929</v>
      </c>
      <c r="X494" s="3">
        <v>0.18230000138282776</v>
      </c>
      <c r="Y494" s="3">
        <v>0</v>
      </c>
      <c r="Z494">
        <v>0</v>
      </c>
      <c r="AA494">
        <v>0</v>
      </c>
      <c r="AB494">
        <v>0</v>
      </c>
      <c r="AC494">
        <v>0</v>
      </c>
      <c r="AD494">
        <v>1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</row>
    <row r="495" spans="1:43" hidden="1" x14ac:dyDescent="0.45">
      <c r="A495">
        <v>480</v>
      </c>
      <c r="B495" s="2">
        <v>44935</v>
      </c>
      <c r="C495" s="38" t="s">
        <v>51</v>
      </c>
      <c r="D495" s="38" t="s">
        <v>277</v>
      </c>
      <c r="E495" s="3">
        <v>0.62586498260498047</v>
      </c>
      <c r="F495" s="3">
        <v>0.84588629007339478</v>
      </c>
      <c r="G495" s="3">
        <v>0.50881105661392212</v>
      </c>
      <c r="H495" s="3">
        <v>0.59092420339584351</v>
      </c>
      <c r="I495" s="3">
        <v>0.69992160797119141</v>
      </c>
      <c r="J495" s="3">
        <v>0.91447687149047852</v>
      </c>
      <c r="K495">
        <v>105</v>
      </c>
      <c r="L495">
        <v>397</v>
      </c>
      <c r="M495">
        <v>0</v>
      </c>
      <c r="N495" s="4">
        <v>1.8999999389052391E-2</v>
      </c>
      <c r="O495" s="4">
        <v>1.510000042617321E-2</v>
      </c>
      <c r="P495" s="3">
        <v>0</v>
      </c>
      <c r="Q495">
        <v>7</v>
      </c>
      <c r="R495">
        <v>17</v>
      </c>
      <c r="S495">
        <v>0</v>
      </c>
      <c r="T495" s="5">
        <v>0.32809999585151672</v>
      </c>
      <c r="U495" s="5">
        <v>0.821399986743927</v>
      </c>
      <c r="V495">
        <v>0</v>
      </c>
      <c r="W495" s="3">
        <v>0.20110000669956207</v>
      </c>
      <c r="X495" s="3">
        <v>0.20730000734329224</v>
      </c>
      <c r="Y495" s="3">
        <v>0</v>
      </c>
      <c r="Z495">
        <v>0</v>
      </c>
      <c r="AA495">
        <v>0</v>
      </c>
      <c r="AB495">
        <v>0</v>
      </c>
      <c r="AC495">
        <v>0</v>
      </c>
      <c r="AD495">
        <v>1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</row>
    <row r="496" spans="1:43" hidden="1" x14ac:dyDescent="0.45">
      <c r="A496">
        <v>481</v>
      </c>
      <c r="B496" s="2">
        <v>44935</v>
      </c>
      <c r="C496" s="38" t="s">
        <v>30</v>
      </c>
      <c r="D496" s="38" t="s">
        <v>32</v>
      </c>
      <c r="E496" s="3">
        <v>0.89306294918060303</v>
      </c>
      <c r="F496" s="3">
        <v>0.96432554721832275</v>
      </c>
      <c r="G496" s="3">
        <v>0.84729498624801636</v>
      </c>
      <c r="H496" s="3">
        <v>0.86151999235153198</v>
      </c>
      <c r="I496" s="3">
        <v>0.88757592439651489</v>
      </c>
      <c r="J496" s="3">
        <v>0.96354150772094727</v>
      </c>
      <c r="K496">
        <v>40</v>
      </c>
      <c r="L496">
        <v>151</v>
      </c>
      <c r="M496">
        <v>0</v>
      </c>
      <c r="N496" s="4">
        <v>0</v>
      </c>
      <c r="O496" s="4">
        <v>6.5999999642372131E-3</v>
      </c>
      <c r="P496" s="3">
        <v>0</v>
      </c>
      <c r="Q496">
        <v>0</v>
      </c>
      <c r="R496">
        <v>3</v>
      </c>
      <c r="S496">
        <v>0</v>
      </c>
      <c r="T496" s="5">
        <v>0</v>
      </c>
      <c r="U496" s="5">
        <v>5.5199999362230301E-2</v>
      </c>
      <c r="V496">
        <v>0</v>
      </c>
      <c r="W496" s="3">
        <v>0</v>
      </c>
      <c r="X496" s="3">
        <v>7.4100002646446228E-2</v>
      </c>
      <c r="Y496" s="3">
        <v>0</v>
      </c>
      <c r="Z496">
        <v>0</v>
      </c>
      <c r="AA496">
        <v>0</v>
      </c>
      <c r="AB496">
        <v>0</v>
      </c>
      <c r="AC496">
        <v>-1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</row>
    <row r="497" spans="1:43" hidden="1" x14ac:dyDescent="0.45">
      <c r="A497">
        <v>482</v>
      </c>
      <c r="B497" s="2">
        <v>44935</v>
      </c>
      <c r="C497" s="38" t="s">
        <v>53</v>
      </c>
      <c r="D497" s="38" t="s">
        <v>278</v>
      </c>
      <c r="E497" s="3">
        <v>0.80072873830795288</v>
      </c>
      <c r="F497" s="3">
        <v>0.95985215902328491</v>
      </c>
      <c r="G497" s="3">
        <v>0.65183502435684204</v>
      </c>
      <c r="H497" s="3">
        <v>0.84958118200302124</v>
      </c>
      <c r="I497" s="3">
        <v>0.86218494176864624</v>
      </c>
      <c r="J497" s="3">
        <v>0.96060007810592651</v>
      </c>
      <c r="K497">
        <v>41</v>
      </c>
      <c r="L497">
        <v>110</v>
      </c>
      <c r="M497">
        <v>0</v>
      </c>
      <c r="N497" s="4">
        <v>2.4399999529123306E-2</v>
      </c>
      <c r="O497" s="4">
        <v>9.100000374019146E-3</v>
      </c>
      <c r="P497" s="3">
        <v>0</v>
      </c>
      <c r="Q497">
        <v>2</v>
      </c>
      <c r="R497">
        <v>4</v>
      </c>
      <c r="S497">
        <v>0</v>
      </c>
      <c r="T497" s="5">
        <v>6.8000000901520252E-3</v>
      </c>
      <c r="U497" s="5">
        <v>3.2600000500679016E-2</v>
      </c>
      <c r="V497">
        <v>0</v>
      </c>
      <c r="W497" s="3">
        <v>9.8000001162290573E-3</v>
      </c>
      <c r="X497" s="3">
        <v>2.3499999195337296E-2</v>
      </c>
      <c r="Y497" s="3">
        <v>0</v>
      </c>
      <c r="Z497">
        <v>0</v>
      </c>
      <c r="AA497">
        <v>0</v>
      </c>
      <c r="AB497">
        <v>0</v>
      </c>
      <c r="AC497">
        <v>0</v>
      </c>
      <c r="AD497">
        <v>1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</row>
    <row r="498" spans="1:43" hidden="1" x14ac:dyDescent="0.45">
      <c r="A498">
        <v>483</v>
      </c>
      <c r="B498" s="2">
        <v>44935</v>
      </c>
      <c r="C498" s="38" t="s">
        <v>55</v>
      </c>
      <c r="D498" s="38" t="s">
        <v>279</v>
      </c>
      <c r="E498" s="3">
        <v>0.88676685094833374</v>
      </c>
      <c r="F498" s="3">
        <v>0.95767265558242798</v>
      </c>
      <c r="G498" s="3">
        <v>0.85917109251022339</v>
      </c>
      <c r="H498" s="3">
        <v>0.84407550096511841</v>
      </c>
      <c r="I498" s="3">
        <v>0.8669579029083252</v>
      </c>
      <c r="J498" s="3">
        <v>0.95915186405181885</v>
      </c>
      <c r="K498">
        <v>25</v>
      </c>
      <c r="L498">
        <v>67</v>
      </c>
      <c r="M498">
        <v>0</v>
      </c>
      <c r="N498" s="4">
        <v>0</v>
      </c>
      <c r="O498" s="4">
        <v>1.4899999834597111E-2</v>
      </c>
      <c r="P498" s="3">
        <v>0</v>
      </c>
      <c r="Q498">
        <v>0</v>
      </c>
      <c r="R498">
        <v>2</v>
      </c>
      <c r="S498">
        <v>0</v>
      </c>
      <c r="T498" s="5">
        <v>0</v>
      </c>
      <c r="U498" s="5">
        <v>2.4599999189376831E-2</v>
      </c>
      <c r="V498">
        <v>0</v>
      </c>
      <c r="W498" s="3">
        <v>0</v>
      </c>
      <c r="X498" s="3">
        <v>4.309999942779541E-2</v>
      </c>
      <c r="Y498" s="3">
        <v>0</v>
      </c>
      <c r="Z498">
        <v>0</v>
      </c>
      <c r="AA498">
        <v>0</v>
      </c>
      <c r="AB498">
        <v>0</v>
      </c>
      <c r="AC498">
        <v>0</v>
      </c>
      <c r="AD498">
        <v>1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</row>
    <row r="499" spans="1:43" hidden="1" x14ac:dyDescent="0.45">
      <c r="A499">
        <v>484</v>
      </c>
      <c r="B499" s="2">
        <v>44935</v>
      </c>
      <c r="C499" s="38" t="s">
        <v>57</v>
      </c>
      <c r="D499" s="38" t="s">
        <v>280</v>
      </c>
      <c r="E499" s="3">
        <v>0.88976496458053589</v>
      </c>
      <c r="F499" s="3">
        <v>0.95939874649047852</v>
      </c>
      <c r="G499" s="3">
        <v>0.8659214973449707</v>
      </c>
      <c r="H499" s="3">
        <v>0.91067075729370117</v>
      </c>
      <c r="I499" s="3">
        <v>0.8669579029083252</v>
      </c>
      <c r="J499" s="3">
        <v>0.9282194972038269</v>
      </c>
      <c r="K499">
        <v>18</v>
      </c>
      <c r="L499">
        <v>54</v>
      </c>
      <c r="M499">
        <v>0</v>
      </c>
      <c r="N499" s="4">
        <v>0</v>
      </c>
      <c r="O499" s="4">
        <v>0</v>
      </c>
      <c r="P499" s="3">
        <v>0</v>
      </c>
      <c r="Q499">
        <v>0</v>
      </c>
      <c r="R499">
        <v>2</v>
      </c>
      <c r="S499">
        <v>0</v>
      </c>
      <c r="T499" s="5">
        <v>0</v>
      </c>
      <c r="U499" s="5">
        <v>0.12219999730587006</v>
      </c>
      <c r="V499">
        <v>0</v>
      </c>
      <c r="W499" s="3">
        <v>0</v>
      </c>
      <c r="X499" s="3">
        <v>0.18160000443458557</v>
      </c>
      <c r="Y499" s="3">
        <v>0</v>
      </c>
      <c r="Z499">
        <v>0</v>
      </c>
      <c r="AA499">
        <v>0</v>
      </c>
      <c r="AB499">
        <v>0</v>
      </c>
      <c r="AC499">
        <v>0</v>
      </c>
      <c r="AD499">
        <v>1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</row>
    <row r="500" spans="1:43" hidden="1" x14ac:dyDescent="0.45">
      <c r="A500">
        <v>485</v>
      </c>
      <c r="B500" s="2">
        <v>44935</v>
      </c>
      <c r="C500" s="38" t="s">
        <v>59</v>
      </c>
      <c r="D500" s="38" t="s">
        <v>281</v>
      </c>
      <c r="E500" s="3">
        <v>0.89318788051605225</v>
      </c>
      <c r="F500" s="3">
        <v>0.81368827819824219</v>
      </c>
      <c r="G500" s="3">
        <v>0.87350654602050781</v>
      </c>
      <c r="H500" s="3">
        <v>0.74881696701049805</v>
      </c>
      <c r="I500" s="3">
        <v>0.8669579029083252</v>
      </c>
      <c r="J500" s="3">
        <v>0.7774016261100769</v>
      </c>
      <c r="K500">
        <v>11</v>
      </c>
      <c r="L500">
        <v>45</v>
      </c>
      <c r="M500">
        <v>0</v>
      </c>
      <c r="N500" s="4">
        <v>0</v>
      </c>
      <c r="O500" s="4">
        <v>2.2199999541044235E-2</v>
      </c>
      <c r="P500" s="3">
        <v>0</v>
      </c>
      <c r="Q500">
        <v>0</v>
      </c>
      <c r="R500">
        <v>4</v>
      </c>
      <c r="S500">
        <v>0</v>
      </c>
      <c r="T500" s="5">
        <v>0</v>
      </c>
      <c r="U500" s="5">
        <v>0.24639999866485596</v>
      </c>
      <c r="V500">
        <v>0</v>
      </c>
      <c r="W500" s="3">
        <v>0</v>
      </c>
      <c r="X500" s="3">
        <v>0.32280001044273376</v>
      </c>
      <c r="Y500" s="3">
        <v>0</v>
      </c>
      <c r="Z500">
        <v>0</v>
      </c>
      <c r="AA500">
        <v>0</v>
      </c>
      <c r="AB500">
        <v>0</v>
      </c>
      <c r="AC500">
        <v>0</v>
      </c>
      <c r="AD500">
        <v>1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</row>
    <row r="501" spans="1:43" hidden="1" x14ac:dyDescent="0.45">
      <c r="A501">
        <v>486</v>
      </c>
      <c r="B501" s="2">
        <v>44935</v>
      </c>
      <c r="C501" s="38" t="s">
        <v>61</v>
      </c>
      <c r="D501" s="38" t="s">
        <v>282</v>
      </c>
      <c r="E501" s="3">
        <v>0.89118194580078125</v>
      </c>
      <c r="F501" s="3">
        <v>0.5144113302230835</v>
      </c>
      <c r="G501" s="3">
        <v>0.86907762289047241</v>
      </c>
      <c r="H501" s="3">
        <v>0.75686949491500854</v>
      </c>
      <c r="I501" s="3">
        <v>0.8669579029083252</v>
      </c>
      <c r="J501" s="3">
        <v>0.27832069993019104</v>
      </c>
      <c r="K501">
        <v>15</v>
      </c>
      <c r="L501">
        <v>51</v>
      </c>
      <c r="M501">
        <v>0</v>
      </c>
      <c r="N501" s="4">
        <v>0</v>
      </c>
      <c r="O501" s="4">
        <v>1.9600000232458115E-2</v>
      </c>
      <c r="P501" s="3">
        <v>0</v>
      </c>
      <c r="Q501">
        <v>0</v>
      </c>
      <c r="R501">
        <v>4</v>
      </c>
      <c r="S501">
        <v>0</v>
      </c>
      <c r="T501" s="5">
        <v>0</v>
      </c>
      <c r="U501" s="5">
        <v>0.37950000166893005</v>
      </c>
      <c r="V501">
        <v>0</v>
      </c>
      <c r="W501" s="3">
        <v>0</v>
      </c>
      <c r="X501" s="3">
        <v>0.55540001392364502</v>
      </c>
      <c r="Y501" s="3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</row>
    <row r="502" spans="1:43" hidden="1" x14ac:dyDescent="0.45">
      <c r="A502">
        <v>487</v>
      </c>
      <c r="B502" s="2">
        <v>44935</v>
      </c>
      <c r="C502" s="38" t="s">
        <v>63</v>
      </c>
      <c r="D502" s="38" t="s">
        <v>283</v>
      </c>
      <c r="E502" s="3">
        <v>0.85111045837402344</v>
      </c>
      <c r="F502" s="3">
        <v>0.51072299480438232</v>
      </c>
      <c r="G502" s="3">
        <v>0.79067909717559814</v>
      </c>
      <c r="H502" s="3">
        <v>0.26574733853340149</v>
      </c>
      <c r="I502" s="3">
        <v>0.85541629791259766</v>
      </c>
      <c r="J502" s="3">
        <v>0.73250311613082886</v>
      </c>
      <c r="K502">
        <v>102</v>
      </c>
      <c r="L502">
        <v>430</v>
      </c>
      <c r="M502">
        <v>0</v>
      </c>
      <c r="N502" s="4">
        <v>0</v>
      </c>
      <c r="O502" s="4">
        <v>3.48999984562397E-2</v>
      </c>
      <c r="P502" s="3">
        <v>0</v>
      </c>
      <c r="Q502">
        <v>2</v>
      </c>
      <c r="R502">
        <v>25</v>
      </c>
      <c r="S502">
        <v>0</v>
      </c>
      <c r="T502" s="5">
        <v>1.1300000362098217E-2</v>
      </c>
      <c r="U502" s="5">
        <v>1.5082999467849731</v>
      </c>
      <c r="V502">
        <v>0</v>
      </c>
      <c r="W502" s="3">
        <v>2.2800000384449959E-2</v>
      </c>
      <c r="X502" s="3">
        <v>0.24379999935626984</v>
      </c>
      <c r="Y502" s="3">
        <v>0</v>
      </c>
      <c r="Z502">
        <v>0</v>
      </c>
      <c r="AA502">
        <v>1</v>
      </c>
      <c r="AB502">
        <v>0</v>
      </c>
      <c r="AC502">
        <v>0</v>
      </c>
      <c r="AD502">
        <v>1</v>
      </c>
      <c r="AE502">
        <v>0</v>
      </c>
      <c r="AF502">
        <v>0</v>
      </c>
      <c r="AG502">
        <v>1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</row>
    <row r="503" spans="1:43" hidden="1" x14ac:dyDescent="0.45">
      <c r="A503">
        <v>488</v>
      </c>
      <c r="B503" s="2">
        <v>44935</v>
      </c>
      <c r="C503" s="38" t="s">
        <v>65</v>
      </c>
      <c r="D503" s="38" t="s">
        <v>284</v>
      </c>
      <c r="E503" s="3">
        <v>0.7876121997833252</v>
      </c>
      <c r="F503" s="3">
        <v>0.16782735288143158</v>
      </c>
      <c r="G503" s="3">
        <v>0.60933768749237061</v>
      </c>
      <c r="H503" s="3">
        <v>0.3155784010887146</v>
      </c>
      <c r="I503" s="3">
        <v>0.86653101444244385</v>
      </c>
      <c r="J503" s="3">
        <v>0.14678636193275452</v>
      </c>
      <c r="K503">
        <v>29</v>
      </c>
      <c r="L503">
        <v>118</v>
      </c>
      <c r="M503">
        <v>0</v>
      </c>
      <c r="N503" s="4">
        <v>3.4499999135732651E-2</v>
      </c>
      <c r="O503" s="4">
        <v>4.2399998754262924E-2</v>
      </c>
      <c r="P503" s="3">
        <v>0</v>
      </c>
      <c r="Q503">
        <v>1</v>
      </c>
      <c r="R503">
        <v>8</v>
      </c>
      <c r="S503">
        <v>0</v>
      </c>
      <c r="T503" s="5">
        <v>1.9999999494757503E-4</v>
      </c>
      <c r="U503" s="5">
        <v>1.3976999521255493</v>
      </c>
      <c r="V503">
        <v>0</v>
      </c>
      <c r="W503" s="3">
        <v>8.9999998454004526E-4</v>
      </c>
      <c r="X503" s="3">
        <v>0.67849999666213989</v>
      </c>
      <c r="Y503" s="3">
        <v>0</v>
      </c>
      <c r="Z503">
        <v>0</v>
      </c>
      <c r="AA503">
        <v>0</v>
      </c>
      <c r="AB503">
        <v>0</v>
      </c>
      <c r="AC503">
        <v>0</v>
      </c>
      <c r="AD503">
        <v>1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</row>
    <row r="504" spans="1:43" hidden="1" x14ac:dyDescent="0.45">
      <c r="A504">
        <v>489</v>
      </c>
      <c r="B504" s="2">
        <v>44935</v>
      </c>
      <c r="C504" s="38" t="s">
        <v>67</v>
      </c>
      <c r="D504" s="38" t="s">
        <v>285</v>
      </c>
      <c r="E504" s="3">
        <v>0.37923705577850342</v>
      </c>
      <c r="F504" s="3">
        <v>0.81604301929473877</v>
      </c>
      <c r="G504" s="3">
        <v>0.46953564882278442</v>
      </c>
      <c r="H504" s="3">
        <v>0.75427395105361938</v>
      </c>
      <c r="I504" s="3">
        <v>0.32484778761863708</v>
      </c>
      <c r="J504" s="3">
        <v>0.77673083543777466</v>
      </c>
      <c r="K504">
        <v>37</v>
      </c>
      <c r="L504">
        <v>108</v>
      </c>
      <c r="M504">
        <v>0</v>
      </c>
      <c r="N504" s="4">
        <v>2.7000000700354576E-2</v>
      </c>
      <c r="O504" s="4">
        <v>9.3000000342726707E-3</v>
      </c>
      <c r="P504" s="3">
        <v>0</v>
      </c>
      <c r="Q504">
        <v>5</v>
      </c>
      <c r="R504">
        <v>9</v>
      </c>
      <c r="S504">
        <v>0</v>
      </c>
      <c r="T504" s="5">
        <v>0.49559998512268066</v>
      </c>
      <c r="U504" s="5">
        <v>0.68300002813339233</v>
      </c>
      <c r="V504">
        <v>0</v>
      </c>
      <c r="W504" s="3">
        <v>0.38249999284744263</v>
      </c>
      <c r="X504" s="3">
        <v>0.29280000925064087</v>
      </c>
      <c r="Y504" s="3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1</v>
      </c>
      <c r="AG504">
        <v>1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</row>
    <row r="505" spans="1:43" hidden="1" x14ac:dyDescent="0.45">
      <c r="A505">
        <v>490</v>
      </c>
      <c r="B505" s="2">
        <v>44935</v>
      </c>
      <c r="C505" s="38" t="s">
        <v>69</v>
      </c>
      <c r="D505" s="38" t="s">
        <v>286</v>
      </c>
      <c r="E505" s="3">
        <v>0.15959624946117401</v>
      </c>
      <c r="F505" s="3">
        <v>0.27058979868888855</v>
      </c>
      <c r="G505" s="3">
        <v>0.1961916983127594</v>
      </c>
      <c r="H505" s="3">
        <v>0.35753563046455383</v>
      </c>
      <c r="I505" s="3">
        <v>0.17279741168022156</v>
      </c>
      <c r="J505" s="3">
        <v>0.27067944407463074</v>
      </c>
      <c r="K505">
        <v>95</v>
      </c>
      <c r="L505">
        <v>281</v>
      </c>
      <c r="M505">
        <v>0</v>
      </c>
      <c r="N505" s="4">
        <v>4.2100001126527786E-2</v>
      </c>
      <c r="O505" s="4">
        <v>2.4900000542402267E-2</v>
      </c>
      <c r="P505" s="3">
        <v>0</v>
      </c>
      <c r="Q505">
        <v>8</v>
      </c>
      <c r="R505">
        <v>18</v>
      </c>
      <c r="S505">
        <v>0</v>
      </c>
      <c r="T505" s="5">
        <v>1.0631999969482422</v>
      </c>
      <c r="U505" s="5">
        <v>2.3859999179840088</v>
      </c>
      <c r="V505">
        <v>0</v>
      </c>
      <c r="W505" s="3">
        <v>0.46810001134872437</v>
      </c>
      <c r="X505" s="3">
        <v>0.46689999103546143</v>
      </c>
      <c r="Y505" s="3">
        <v>0</v>
      </c>
      <c r="Z505">
        <v>0</v>
      </c>
      <c r="AA505">
        <v>0</v>
      </c>
      <c r="AB505">
        <v>0</v>
      </c>
      <c r="AC505">
        <v>1</v>
      </c>
      <c r="AD505">
        <v>1</v>
      </c>
      <c r="AE505">
        <v>0</v>
      </c>
      <c r="AF505">
        <v>3</v>
      </c>
      <c r="AG505">
        <v>3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</row>
    <row r="506" spans="1:43" hidden="1" x14ac:dyDescent="0.45">
      <c r="A506">
        <v>491</v>
      </c>
      <c r="B506" s="2">
        <v>44935</v>
      </c>
      <c r="C506" s="38" t="s">
        <v>71</v>
      </c>
      <c r="D506" s="38" t="s">
        <v>287</v>
      </c>
      <c r="E506" s="3">
        <v>0.60090368986129761</v>
      </c>
      <c r="F506" s="3">
        <v>0.74405449628829956</v>
      </c>
      <c r="G506" s="3">
        <v>0.73350942134857178</v>
      </c>
      <c r="H506" s="3">
        <v>0.65044128894805908</v>
      </c>
      <c r="I506" s="3">
        <v>0.4566047191619873</v>
      </c>
      <c r="J506" s="3">
        <v>0.74554944038391113</v>
      </c>
      <c r="K506">
        <v>25</v>
      </c>
      <c r="L506">
        <v>68</v>
      </c>
      <c r="M506">
        <v>0</v>
      </c>
      <c r="N506" s="4">
        <v>0</v>
      </c>
      <c r="O506" s="4">
        <v>1.4700000174343586E-2</v>
      </c>
      <c r="P506" s="3">
        <v>0</v>
      </c>
      <c r="Q506">
        <v>6</v>
      </c>
      <c r="R506">
        <v>18</v>
      </c>
      <c r="S506">
        <v>0</v>
      </c>
      <c r="T506" s="5">
        <v>0.30619999766349792</v>
      </c>
      <c r="U506" s="5">
        <v>0.97610002756118774</v>
      </c>
      <c r="V506">
        <v>0</v>
      </c>
      <c r="W506" s="3">
        <v>0.25699999928474426</v>
      </c>
      <c r="X506" s="3">
        <v>0.27300000190734863</v>
      </c>
      <c r="Y506" s="3">
        <v>0</v>
      </c>
      <c r="Z506">
        <v>0</v>
      </c>
      <c r="AA506">
        <v>0</v>
      </c>
      <c r="AB506">
        <v>0</v>
      </c>
      <c r="AC506">
        <v>1</v>
      </c>
      <c r="AD506">
        <v>1</v>
      </c>
      <c r="AE506">
        <v>0</v>
      </c>
      <c r="AF506">
        <v>1</v>
      </c>
      <c r="AG506">
        <v>2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</row>
    <row r="507" spans="1:43" hidden="1" x14ac:dyDescent="0.45">
      <c r="A507">
        <v>492</v>
      </c>
      <c r="B507" s="2">
        <v>44935</v>
      </c>
      <c r="C507" s="38" t="s">
        <v>73</v>
      </c>
      <c r="D507" s="38" t="s">
        <v>288</v>
      </c>
      <c r="E507" s="3">
        <v>0.43963515758514404</v>
      </c>
      <c r="F507" s="3">
        <v>0.66477197408676147</v>
      </c>
      <c r="G507" s="3">
        <v>0.19874705374240875</v>
      </c>
      <c r="H507" s="3">
        <v>0.40032541751861572</v>
      </c>
      <c r="I507" s="3">
        <v>0.68376427888870239</v>
      </c>
      <c r="J507" s="3">
        <v>0.81432890892028809</v>
      </c>
      <c r="K507">
        <v>25</v>
      </c>
      <c r="L507">
        <v>94</v>
      </c>
      <c r="M507">
        <v>0</v>
      </c>
      <c r="N507" s="4">
        <v>7.9999998211860657E-2</v>
      </c>
      <c r="O507" s="4">
        <v>4.2599998414516449E-2</v>
      </c>
      <c r="P507" s="3">
        <v>0</v>
      </c>
      <c r="Q507">
        <v>5</v>
      </c>
      <c r="R507">
        <v>9</v>
      </c>
      <c r="S507">
        <v>0</v>
      </c>
      <c r="T507" s="5">
        <v>0.1331000030040741</v>
      </c>
      <c r="U507" s="5">
        <v>0.57200002670288086</v>
      </c>
      <c r="V507">
        <v>0</v>
      </c>
      <c r="W507" s="3">
        <v>0.10249999910593033</v>
      </c>
      <c r="X507" s="3">
        <v>0.24469999969005585</v>
      </c>
      <c r="Y507" s="3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2</v>
      </c>
      <c r="AG507">
        <v>2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</row>
    <row r="508" spans="1:43" hidden="1" x14ac:dyDescent="0.45">
      <c r="A508">
        <v>493</v>
      </c>
      <c r="B508" s="2">
        <v>44935</v>
      </c>
      <c r="C508" s="38" t="s">
        <v>75</v>
      </c>
      <c r="D508" s="38" t="s">
        <v>289</v>
      </c>
      <c r="E508" s="3">
        <v>0.71638256311416626</v>
      </c>
      <c r="F508" s="3">
        <v>0.73161566257476807</v>
      </c>
      <c r="G508" s="3">
        <v>0.65183639526367188</v>
      </c>
      <c r="H508" s="3">
        <v>0.49426698684692383</v>
      </c>
      <c r="I508" s="3">
        <v>0.7354813814163208</v>
      </c>
      <c r="J508" s="3">
        <v>0.83447921276092529</v>
      </c>
      <c r="K508">
        <v>50</v>
      </c>
      <c r="L508">
        <v>147</v>
      </c>
      <c r="M508">
        <v>0</v>
      </c>
      <c r="N508" s="4">
        <v>1.9999999552965164E-2</v>
      </c>
      <c r="O508" s="4">
        <v>3.4000001847743988E-2</v>
      </c>
      <c r="P508" s="3">
        <v>0</v>
      </c>
      <c r="Q508">
        <v>3</v>
      </c>
      <c r="R508">
        <v>10</v>
      </c>
      <c r="S508">
        <v>0</v>
      </c>
      <c r="T508" s="5">
        <v>3.5399999469518661E-2</v>
      </c>
      <c r="U508" s="5">
        <v>0.41800001263618469</v>
      </c>
      <c r="V508">
        <v>0</v>
      </c>
      <c r="W508" s="3">
        <v>7.1800000965595245E-2</v>
      </c>
      <c r="X508" s="3">
        <v>0.25420001149177551</v>
      </c>
      <c r="Y508" s="3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1</v>
      </c>
      <c r="AG508">
        <v>1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</row>
    <row r="509" spans="1:43" hidden="1" x14ac:dyDescent="0.45">
      <c r="A509">
        <v>494</v>
      </c>
      <c r="B509" s="2">
        <v>44935</v>
      </c>
      <c r="C509" s="38" t="s">
        <v>77</v>
      </c>
      <c r="D509" s="38" t="s">
        <v>290</v>
      </c>
      <c r="E509" s="3">
        <v>0.693187415599823</v>
      </c>
      <c r="F509" s="3">
        <v>0.71188658475875854</v>
      </c>
      <c r="G509" s="3">
        <v>0.5680687427520752</v>
      </c>
      <c r="H509" s="3">
        <v>0.67165684700012207</v>
      </c>
      <c r="I509" s="3">
        <v>0.75986170768737793</v>
      </c>
      <c r="J509" s="3">
        <v>0.67594540119171143</v>
      </c>
      <c r="K509">
        <v>80</v>
      </c>
      <c r="L509">
        <v>279</v>
      </c>
      <c r="M509">
        <v>0</v>
      </c>
      <c r="N509" s="4">
        <v>2.500000037252903E-2</v>
      </c>
      <c r="O509" s="4">
        <v>1.4299999922513962E-2</v>
      </c>
      <c r="P509" s="3">
        <v>0</v>
      </c>
      <c r="Q509">
        <v>4</v>
      </c>
      <c r="R509">
        <v>10</v>
      </c>
      <c r="S509">
        <v>0</v>
      </c>
      <c r="T509" s="5">
        <v>1.4600000344216824E-2</v>
      </c>
      <c r="U509" s="5">
        <v>0.62400001287460327</v>
      </c>
      <c r="V509">
        <v>0</v>
      </c>
      <c r="W509" s="3">
        <v>1.6699999570846558E-2</v>
      </c>
      <c r="X509" s="3">
        <v>0.28510001301765442</v>
      </c>
      <c r="Y509" s="3">
        <v>0</v>
      </c>
      <c r="Z509">
        <v>0</v>
      </c>
      <c r="AA509">
        <v>0</v>
      </c>
      <c r="AB509">
        <v>0</v>
      </c>
      <c r="AC509">
        <v>0</v>
      </c>
      <c r="AD509">
        <v>1</v>
      </c>
      <c r="AE509">
        <v>0</v>
      </c>
      <c r="AF509">
        <v>2</v>
      </c>
      <c r="AG509">
        <v>2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1</v>
      </c>
      <c r="AN509">
        <v>0</v>
      </c>
      <c r="AO509">
        <v>0</v>
      </c>
      <c r="AP509">
        <v>0</v>
      </c>
      <c r="AQ509">
        <v>0</v>
      </c>
    </row>
    <row r="510" spans="1:43" hidden="1" x14ac:dyDescent="0.45">
      <c r="A510">
        <v>495</v>
      </c>
      <c r="B510" s="2">
        <v>44935</v>
      </c>
      <c r="C510" s="38" t="s">
        <v>79</v>
      </c>
      <c r="D510" s="38" t="s">
        <v>291</v>
      </c>
      <c r="E510" s="3">
        <v>0.58734285831451416</v>
      </c>
      <c r="F510" s="3">
        <v>0.69695407152175903</v>
      </c>
      <c r="G510" s="3">
        <v>0.63133460283279419</v>
      </c>
      <c r="H510" s="3">
        <v>0.70624524354934692</v>
      </c>
      <c r="I510" s="3">
        <v>0.53275096416473389</v>
      </c>
      <c r="J510" s="3">
        <v>0.61740821599960327</v>
      </c>
      <c r="K510">
        <v>141</v>
      </c>
      <c r="L510">
        <v>372</v>
      </c>
      <c r="M510">
        <v>0</v>
      </c>
      <c r="N510" s="4">
        <v>7.1000000461935997E-3</v>
      </c>
      <c r="O510" s="4">
        <v>8.1000002101063728E-3</v>
      </c>
      <c r="P510" s="3">
        <v>0</v>
      </c>
      <c r="Q510">
        <v>4</v>
      </c>
      <c r="R510">
        <v>8</v>
      </c>
      <c r="S510">
        <v>0</v>
      </c>
      <c r="T510" s="5">
        <v>0.35760000348091125</v>
      </c>
      <c r="U510" s="5">
        <v>0.84140002727508545</v>
      </c>
      <c r="V510">
        <v>0</v>
      </c>
      <c r="W510" s="3">
        <v>0.32049998641014099</v>
      </c>
      <c r="X510" s="3">
        <v>0.37709999084472656</v>
      </c>
      <c r="Y510" s="3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2</v>
      </c>
      <c r="AN510">
        <v>0</v>
      </c>
      <c r="AO510">
        <v>0</v>
      </c>
      <c r="AP510">
        <v>0</v>
      </c>
      <c r="AQ510">
        <v>0</v>
      </c>
    </row>
    <row r="511" spans="1:43" hidden="1" x14ac:dyDescent="0.45">
      <c r="A511">
        <v>496</v>
      </c>
      <c r="B511" s="2">
        <v>44935</v>
      </c>
      <c r="C511" s="38" t="s">
        <v>81</v>
      </c>
      <c r="D511" s="38" t="s">
        <v>292</v>
      </c>
      <c r="E511" s="3">
        <v>0.39877671003341675</v>
      </c>
      <c r="F511" s="3">
        <v>0.60549086332321167</v>
      </c>
      <c r="G511" s="3">
        <v>0.82866191864013672</v>
      </c>
      <c r="H511" s="3">
        <v>0.82480537891387939</v>
      </c>
      <c r="I511" s="3">
        <v>0.10399751365184784</v>
      </c>
      <c r="J511" s="3">
        <v>0.32696563005447388</v>
      </c>
      <c r="K511">
        <v>29</v>
      </c>
      <c r="L511">
        <v>85</v>
      </c>
      <c r="M511">
        <v>0</v>
      </c>
      <c r="N511" s="4">
        <v>0</v>
      </c>
      <c r="O511" s="4">
        <v>1.1800000444054604E-2</v>
      </c>
      <c r="P511" s="3">
        <v>0</v>
      </c>
      <c r="Q511">
        <v>1</v>
      </c>
      <c r="R511">
        <v>3</v>
      </c>
      <c r="S511">
        <v>0</v>
      </c>
      <c r="T511" s="5">
        <v>0.20350000262260437</v>
      </c>
      <c r="U511" s="5">
        <v>0.31130000948905945</v>
      </c>
      <c r="V511">
        <v>0</v>
      </c>
      <c r="W511" s="3">
        <v>0.99959999322891235</v>
      </c>
      <c r="X511" s="3">
        <v>0.50959998369216919</v>
      </c>
      <c r="Y511" s="3">
        <v>0</v>
      </c>
      <c r="Z511">
        <v>0</v>
      </c>
      <c r="AA511">
        <v>0</v>
      </c>
      <c r="AB511">
        <v>0</v>
      </c>
      <c r="AC511">
        <v>0</v>
      </c>
      <c r="AD511">
        <v>1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</row>
    <row r="512" spans="1:43" hidden="1" x14ac:dyDescent="0.45">
      <c r="A512">
        <v>497</v>
      </c>
      <c r="B512" s="2">
        <v>44935</v>
      </c>
      <c r="C512" s="38" t="s">
        <v>83</v>
      </c>
      <c r="D512" s="38" t="s">
        <v>293</v>
      </c>
      <c r="E512" s="3">
        <v>0.75449120998382568</v>
      </c>
      <c r="F512" s="3">
        <v>0.92491358518600464</v>
      </c>
      <c r="G512" s="3">
        <v>0.56314194202423096</v>
      </c>
      <c r="H512" s="3">
        <v>0.73420596122741699</v>
      </c>
      <c r="I512" s="3">
        <v>0.84800624847412109</v>
      </c>
      <c r="J512" s="3">
        <v>0.95101422071456909</v>
      </c>
      <c r="K512">
        <v>72</v>
      </c>
      <c r="L512">
        <v>159</v>
      </c>
      <c r="M512">
        <v>0</v>
      </c>
      <c r="N512" s="4">
        <v>2.7799999341368675E-2</v>
      </c>
      <c r="O512" s="4">
        <v>1.8899999558925629E-2</v>
      </c>
      <c r="P512" s="3">
        <v>0</v>
      </c>
      <c r="Q512">
        <v>3</v>
      </c>
      <c r="R512">
        <v>6</v>
      </c>
      <c r="S512">
        <v>0</v>
      </c>
      <c r="T512" s="5">
        <v>2.4499999359250069E-2</v>
      </c>
      <c r="U512" s="5">
        <v>0.14470000565052032</v>
      </c>
      <c r="V512">
        <v>0</v>
      </c>
      <c r="W512" s="3">
        <v>3.5999998450279236E-2</v>
      </c>
      <c r="X512" s="3">
        <v>0.10639999806880951</v>
      </c>
      <c r="Y512" s="3">
        <v>0</v>
      </c>
      <c r="Z512">
        <v>0</v>
      </c>
      <c r="AA512">
        <v>0</v>
      </c>
      <c r="AB512">
        <v>0</v>
      </c>
      <c r="AC512">
        <v>0</v>
      </c>
      <c r="AD512">
        <v>1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</row>
    <row r="513" spans="1:43" hidden="1" x14ac:dyDescent="0.45">
      <c r="A513">
        <v>498</v>
      </c>
      <c r="B513" s="2">
        <v>44935</v>
      </c>
      <c r="C513" s="38" t="s">
        <v>85</v>
      </c>
      <c r="D513" s="38" t="s">
        <v>294</v>
      </c>
      <c r="E513" s="3">
        <v>0.6272122859954834</v>
      </c>
      <c r="F513" s="3">
        <v>0.62828731536865234</v>
      </c>
      <c r="G513" s="3">
        <v>0.79799741506576538</v>
      </c>
      <c r="H513" s="3">
        <v>0.66238027811050415</v>
      </c>
      <c r="I513" s="3">
        <v>0.43017059564590454</v>
      </c>
      <c r="J513" s="3">
        <v>0.54798024892807007</v>
      </c>
      <c r="K513">
        <v>13</v>
      </c>
      <c r="L513">
        <v>45</v>
      </c>
      <c r="M513">
        <v>0</v>
      </c>
      <c r="N513" s="4">
        <v>0</v>
      </c>
      <c r="O513" s="4">
        <v>2.2199999541044235E-2</v>
      </c>
      <c r="P513" s="3">
        <v>0</v>
      </c>
      <c r="Q513">
        <v>3</v>
      </c>
      <c r="R513">
        <v>8</v>
      </c>
      <c r="S513">
        <v>0</v>
      </c>
      <c r="T513" s="5">
        <v>0.23970000445842743</v>
      </c>
      <c r="U513" s="5">
        <v>0.68620002269744873</v>
      </c>
      <c r="V513">
        <v>0</v>
      </c>
      <c r="W513" s="3">
        <v>0.38980001211166382</v>
      </c>
      <c r="X513" s="3">
        <v>0.41839998960494995</v>
      </c>
      <c r="Y513" s="3">
        <v>0</v>
      </c>
      <c r="Z513">
        <v>0</v>
      </c>
      <c r="AA513">
        <v>0</v>
      </c>
      <c r="AB513">
        <v>0</v>
      </c>
      <c r="AC513">
        <v>0</v>
      </c>
      <c r="AD513">
        <v>1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</row>
    <row r="514" spans="1:43" hidden="1" x14ac:dyDescent="0.45">
      <c r="A514">
        <v>499</v>
      </c>
      <c r="B514" s="2">
        <v>44935</v>
      </c>
      <c r="C514" s="38" t="s">
        <v>87</v>
      </c>
      <c r="D514" s="38" t="s">
        <v>295</v>
      </c>
      <c r="E514" s="3">
        <v>0.72778189182281494</v>
      </c>
      <c r="F514" s="3">
        <v>0.9391181468963623</v>
      </c>
      <c r="G514" s="3">
        <v>0.46115702390670776</v>
      </c>
      <c r="H514" s="3">
        <v>0.8116951584815979</v>
      </c>
      <c r="I514" s="3">
        <v>0.86672103404998779</v>
      </c>
      <c r="J514" s="3">
        <v>0.94340544939041138</v>
      </c>
      <c r="K514">
        <v>19</v>
      </c>
      <c r="L514">
        <v>58</v>
      </c>
      <c r="M514">
        <v>0</v>
      </c>
      <c r="N514" s="4">
        <v>5.260000005364418E-2</v>
      </c>
      <c r="O514" s="4">
        <v>1.7200000584125519E-2</v>
      </c>
      <c r="P514" s="3">
        <v>0</v>
      </c>
      <c r="Q514">
        <v>1</v>
      </c>
      <c r="R514">
        <v>3</v>
      </c>
      <c r="S514">
        <v>0</v>
      </c>
      <c r="T514" s="5">
        <v>9.9999997473787516E-5</v>
      </c>
      <c r="U514" s="5">
        <v>0.11630000174045563</v>
      </c>
      <c r="V514">
        <v>0</v>
      </c>
      <c r="W514" s="3">
        <v>5.0000002374872565E-4</v>
      </c>
      <c r="X514" s="3">
        <v>0.1395999938249588</v>
      </c>
      <c r="Y514" s="3">
        <v>0</v>
      </c>
      <c r="Z514">
        <v>0</v>
      </c>
      <c r="AA514">
        <v>0</v>
      </c>
      <c r="AB514">
        <v>0</v>
      </c>
      <c r="AC514">
        <v>0</v>
      </c>
      <c r="AD514">
        <v>1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</row>
    <row r="515" spans="1:43" hidden="1" x14ac:dyDescent="0.45">
      <c r="A515">
        <v>500</v>
      </c>
      <c r="B515" s="2">
        <v>44935</v>
      </c>
      <c r="C515" s="38" t="s">
        <v>89</v>
      </c>
      <c r="D515" s="38" t="s">
        <v>296</v>
      </c>
      <c r="E515" s="3">
        <v>0.66747331619262695</v>
      </c>
      <c r="F515" s="3">
        <v>0.88894015550613403</v>
      </c>
      <c r="G515" s="3">
        <v>0.36839750409126282</v>
      </c>
      <c r="H515" s="3">
        <v>0.70766741037368774</v>
      </c>
      <c r="I515" s="3">
        <v>0.84736335277557373</v>
      </c>
      <c r="J515" s="3">
        <v>0.91765362024307251</v>
      </c>
      <c r="K515">
        <v>39</v>
      </c>
      <c r="L515">
        <v>86</v>
      </c>
      <c r="M515">
        <v>0</v>
      </c>
      <c r="N515" s="4">
        <v>5.130000039935112E-2</v>
      </c>
      <c r="O515" s="4">
        <v>2.3299999535083771E-2</v>
      </c>
      <c r="P515" s="3">
        <v>0</v>
      </c>
      <c r="Q515">
        <v>3</v>
      </c>
      <c r="R515">
        <v>4</v>
      </c>
      <c r="S515">
        <v>0</v>
      </c>
      <c r="T515" s="5">
        <v>4.349999874830246E-2</v>
      </c>
      <c r="U515" s="5">
        <v>0.35580000281333923</v>
      </c>
      <c r="V515">
        <v>0</v>
      </c>
      <c r="W515" s="3">
        <v>3.7099998444318771E-2</v>
      </c>
      <c r="X515" s="3">
        <v>0.20200000703334808</v>
      </c>
      <c r="Y515" s="3">
        <v>0</v>
      </c>
      <c r="Z515">
        <v>0</v>
      </c>
      <c r="AA515">
        <v>0</v>
      </c>
      <c r="AB515">
        <v>0</v>
      </c>
      <c r="AC515">
        <v>0</v>
      </c>
      <c r="AD515">
        <v>1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</row>
    <row r="516" spans="1:43" hidden="1" x14ac:dyDescent="0.45">
      <c r="A516">
        <v>501</v>
      </c>
      <c r="B516" s="2">
        <v>44935</v>
      </c>
      <c r="C516" s="38" t="s">
        <v>91</v>
      </c>
      <c r="D516" s="38" t="s">
        <v>297</v>
      </c>
      <c r="E516" s="3">
        <v>7.9857945442199707E-2</v>
      </c>
      <c r="F516" s="3">
        <v>0.35794100165367126</v>
      </c>
      <c r="G516" s="3">
        <v>0.15456922352313995</v>
      </c>
      <c r="H516" s="3">
        <v>0.24208945035934448</v>
      </c>
      <c r="I516" s="3">
        <v>6.7243576049804688E-2</v>
      </c>
      <c r="J516" s="3">
        <v>0.53271228075027466</v>
      </c>
      <c r="K516">
        <v>22</v>
      </c>
      <c r="L516">
        <v>77</v>
      </c>
      <c r="M516">
        <v>0</v>
      </c>
      <c r="N516" s="4">
        <v>9.08999964594841E-2</v>
      </c>
      <c r="O516" s="4">
        <v>5.1899999380111694E-2</v>
      </c>
      <c r="P516" s="3">
        <v>0</v>
      </c>
      <c r="Q516">
        <v>2</v>
      </c>
      <c r="R516">
        <v>10</v>
      </c>
      <c r="S516">
        <v>0</v>
      </c>
      <c r="T516" s="5">
        <v>0.68150001764297485</v>
      </c>
      <c r="U516" s="5">
        <v>1.3423000574111938</v>
      </c>
      <c r="V516">
        <v>0</v>
      </c>
      <c r="W516" s="3">
        <v>0.99889999628067017</v>
      </c>
      <c r="X516" s="3">
        <v>0.39350000023841858</v>
      </c>
      <c r="Y516" s="3">
        <v>0</v>
      </c>
      <c r="Z516">
        <v>0</v>
      </c>
      <c r="AA516">
        <v>0</v>
      </c>
      <c r="AB516">
        <v>0</v>
      </c>
      <c r="AC516">
        <v>2</v>
      </c>
      <c r="AD516">
        <v>3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</row>
    <row r="517" spans="1:43" hidden="1" x14ac:dyDescent="0.45">
      <c r="A517">
        <v>502</v>
      </c>
      <c r="B517" s="2">
        <v>44935</v>
      </c>
      <c r="C517" s="38" t="s">
        <v>93</v>
      </c>
      <c r="D517" s="38" t="s">
        <v>298</v>
      </c>
      <c r="E517" s="3">
        <v>0.19033309817314148</v>
      </c>
      <c r="F517" s="3">
        <v>0.46527105569839478</v>
      </c>
      <c r="G517" s="3">
        <v>0.45408400893211365</v>
      </c>
      <c r="H517" s="3">
        <v>0.40924525260925293</v>
      </c>
      <c r="I517" s="3">
        <v>8.3165831863880157E-2</v>
      </c>
      <c r="J517" s="3">
        <v>0.53066784143447876</v>
      </c>
      <c r="K517">
        <v>24</v>
      </c>
      <c r="L517">
        <v>91</v>
      </c>
      <c r="M517">
        <v>0</v>
      </c>
      <c r="N517" s="4">
        <v>4.1700001806020737E-2</v>
      </c>
      <c r="O517" s="4">
        <v>3.2999999821186066E-2</v>
      </c>
      <c r="P517" s="3">
        <v>0</v>
      </c>
      <c r="Q517">
        <v>1</v>
      </c>
      <c r="R517">
        <v>9</v>
      </c>
      <c r="S517">
        <v>0</v>
      </c>
      <c r="T517" s="5">
        <v>0.44699999690055847</v>
      </c>
      <c r="U517" s="5">
        <v>1.5673999786376953</v>
      </c>
      <c r="V517">
        <v>0</v>
      </c>
      <c r="W517" s="3">
        <v>0.99949997663497925</v>
      </c>
      <c r="X517" s="3">
        <v>0.38940000534057617</v>
      </c>
      <c r="Y517" s="3">
        <v>0</v>
      </c>
      <c r="Z517">
        <v>0</v>
      </c>
      <c r="AA517">
        <v>0</v>
      </c>
      <c r="AB517">
        <v>0</v>
      </c>
      <c r="AC517">
        <v>1</v>
      </c>
      <c r="AD517">
        <v>2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1</v>
      </c>
      <c r="AN517">
        <v>0</v>
      </c>
      <c r="AO517">
        <v>0</v>
      </c>
      <c r="AP517">
        <v>0</v>
      </c>
      <c r="AQ517">
        <v>0</v>
      </c>
    </row>
    <row r="518" spans="1:43" hidden="1" x14ac:dyDescent="0.45">
      <c r="A518">
        <v>503</v>
      </c>
      <c r="B518" s="2">
        <v>44935</v>
      </c>
      <c r="C518" s="38" t="s">
        <v>95</v>
      </c>
      <c r="D518" s="38" t="s">
        <v>299</v>
      </c>
      <c r="E518" s="3">
        <v>0.42579382658004761</v>
      </c>
      <c r="F518" s="3">
        <v>0.89365208148956299</v>
      </c>
      <c r="G518" s="3">
        <v>0.27306070923805237</v>
      </c>
      <c r="H518" s="3">
        <v>0.73119592666625977</v>
      </c>
      <c r="I518" s="3">
        <v>0.58232814073562622</v>
      </c>
      <c r="J518" s="3">
        <v>0.91373056173324585</v>
      </c>
      <c r="K518">
        <v>32</v>
      </c>
      <c r="L518">
        <v>114</v>
      </c>
      <c r="M518">
        <v>0</v>
      </c>
      <c r="N518" s="4">
        <v>6.25E-2</v>
      </c>
      <c r="O518" s="4">
        <v>1.7500000074505806E-2</v>
      </c>
      <c r="P518" s="3">
        <v>0</v>
      </c>
      <c r="Q518">
        <v>3</v>
      </c>
      <c r="R518">
        <v>7</v>
      </c>
      <c r="S518">
        <v>0</v>
      </c>
      <c r="T518" s="5">
        <v>0.19570000469684601</v>
      </c>
      <c r="U518" s="5">
        <v>0.33169999718666077</v>
      </c>
      <c r="V518">
        <v>0</v>
      </c>
      <c r="W518" s="3">
        <v>0.28720000386238098</v>
      </c>
      <c r="X518" s="3">
        <v>0.20849999785423279</v>
      </c>
      <c r="Y518" s="3">
        <v>0</v>
      </c>
      <c r="Z518">
        <v>0</v>
      </c>
      <c r="AA518">
        <v>0</v>
      </c>
      <c r="AB518">
        <v>0</v>
      </c>
      <c r="AC518">
        <v>0</v>
      </c>
      <c r="AD518">
        <v>1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</row>
    <row r="519" spans="1:43" hidden="1" x14ac:dyDescent="0.45">
      <c r="A519">
        <v>504</v>
      </c>
      <c r="B519" s="2">
        <v>44935</v>
      </c>
      <c r="C519" s="38" t="s">
        <v>97</v>
      </c>
      <c r="D519" s="38" t="s">
        <v>300</v>
      </c>
      <c r="E519" s="3">
        <v>0.24823871254920959</v>
      </c>
      <c r="F519" s="3">
        <v>0.87720507383346558</v>
      </c>
      <c r="G519" s="3">
        <v>0.55473357439041138</v>
      </c>
      <c r="H519" s="3">
        <v>0.78479385375976563</v>
      </c>
      <c r="I519" s="3">
        <v>0.10185457766056061</v>
      </c>
      <c r="J519" s="3">
        <v>0.85835492610931396</v>
      </c>
      <c r="K519">
        <v>31</v>
      </c>
      <c r="L519">
        <v>97</v>
      </c>
      <c r="M519">
        <v>0</v>
      </c>
      <c r="N519" s="4">
        <v>3.229999914765358E-2</v>
      </c>
      <c r="O519" s="4">
        <v>1.0300000198185444E-2</v>
      </c>
      <c r="P519" s="3">
        <v>0</v>
      </c>
      <c r="Q519">
        <v>1</v>
      </c>
      <c r="R519">
        <v>6</v>
      </c>
      <c r="S519">
        <v>0</v>
      </c>
      <c r="T519" s="5">
        <v>0.34790000319480896</v>
      </c>
      <c r="U519" s="5">
        <v>0.5340999960899353</v>
      </c>
      <c r="V519">
        <v>0</v>
      </c>
      <c r="W519" s="3">
        <v>1.0570000410079956</v>
      </c>
      <c r="X519" s="3">
        <v>0.27039998769760132</v>
      </c>
      <c r="Y519" s="3">
        <v>0</v>
      </c>
      <c r="Z519">
        <v>0</v>
      </c>
      <c r="AA519">
        <v>0</v>
      </c>
      <c r="AB519">
        <v>0</v>
      </c>
      <c r="AC519">
        <v>0</v>
      </c>
      <c r="AD519">
        <v>1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</row>
    <row r="520" spans="1:43" hidden="1" x14ac:dyDescent="0.45">
      <c r="A520">
        <v>505</v>
      </c>
      <c r="B520" s="2">
        <v>44935</v>
      </c>
      <c r="C520" s="38" t="s">
        <v>99</v>
      </c>
      <c r="D520" s="38" t="s">
        <v>301</v>
      </c>
      <c r="E520" s="3">
        <v>0.50924736261367798</v>
      </c>
      <c r="F520" s="3">
        <v>0.71047711372375488</v>
      </c>
      <c r="G520" s="3">
        <v>0.45216009020805359</v>
      </c>
      <c r="H520" s="3">
        <v>0.68488937616348267</v>
      </c>
      <c r="I520" s="3">
        <v>0.55714446306228638</v>
      </c>
      <c r="J520" s="3">
        <v>0.66123676300048828</v>
      </c>
      <c r="K520">
        <v>54</v>
      </c>
      <c r="L520">
        <v>144</v>
      </c>
      <c r="M520">
        <v>0</v>
      </c>
      <c r="N520" s="4">
        <v>3.7000000476837158E-2</v>
      </c>
      <c r="O520" s="4">
        <v>2.0800000056624413E-2</v>
      </c>
      <c r="P520" s="3">
        <v>0</v>
      </c>
      <c r="Q520">
        <v>3</v>
      </c>
      <c r="R520">
        <v>6</v>
      </c>
      <c r="S520">
        <v>0</v>
      </c>
      <c r="T520" s="5">
        <v>0.17620000243186951</v>
      </c>
      <c r="U520" s="5">
        <v>0.43459999561309814</v>
      </c>
      <c r="V520">
        <v>0</v>
      </c>
      <c r="W520" s="3">
        <v>0.30419999361038208</v>
      </c>
      <c r="X520" s="3">
        <v>0.37520000338554382</v>
      </c>
      <c r="Y520" s="3">
        <v>0</v>
      </c>
      <c r="Z520">
        <v>0</v>
      </c>
      <c r="AA520">
        <v>0</v>
      </c>
      <c r="AB520">
        <v>0</v>
      </c>
      <c r="AC520">
        <v>0</v>
      </c>
      <c r="AD520">
        <v>1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</row>
    <row r="521" spans="1:43" hidden="1" x14ac:dyDescent="0.45">
      <c r="A521">
        <v>506</v>
      </c>
      <c r="B521" s="2">
        <v>44935</v>
      </c>
      <c r="C521" s="38" t="s">
        <v>101</v>
      </c>
      <c r="D521" s="38" t="s">
        <v>302</v>
      </c>
      <c r="E521" s="3">
        <v>0.8828275203704834</v>
      </c>
      <c r="F521" s="3">
        <v>0.68968194723129272</v>
      </c>
      <c r="G521" s="3">
        <v>0.8501589298248291</v>
      </c>
      <c r="H521" s="3">
        <v>0.90621024370193481</v>
      </c>
      <c r="I521" s="3">
        <v>0.8669579029083252</v>
      </c>
      <c r="J521" s="3">
        <v>0.3261774480342865</v>
      </c>
      <c r="K521">
        <v>36</v>
      </c>
      <c r="L521">
        <v>106</v>
      </c>
      <c r="M521">
        <v>0</v>
      </c>
      <c r="N521" s="4">
        <v>0</v>
      </c>
      <c r="O521" s="4">
        <v>0</v>
      </c>
      <c r="P521" s="3">
        <v>0</v>
      </c>
      <c r="Q521">
        <v>0</v>
      </c>
      <c r="R521">
        <v>1</v>
      </c>
      <c r="S521">
        <v>0</v>
      </c>
      <c r="T521" s="5">
        <v>0</v>
      </c>
      <c r="U521" s="5">
        <v>0.15970000624656677</v>
      </c>
      <c r="V521">
        <v>0</v>
      </c>
      <c r="W521" s="3">
        <v>0</v>
      </c>
      <c r="X521" s="3">
        <v>0.50999999046325684</v>
      </c>
      <c r="Y521" s="3">
        <v>0</v>
      </c>
      <c r="Z521">
        <v>0</v>
      </c>
      <c r="AA521">
        <v>0</v>
      </c>
      <c r="AB521">
        <v>0</v>
      </c>
      <c r="AC521">
        <v>0</v>
      </c>
      <c r="AD521">
        <v>1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</row>
    <row r="522" spans="1:43" hidden="1" x14ac:dyDescent="0.45">
      <c r="A522">
        <v>507</v>
      </c>
      <c r="B522" s="2">
        <v>44935</v>
      </c>
      <c r="C522" s="38" t="s">
        <v>103</v>
      </c>
      <c r="D522" s="38" t="s">
        <v>303</v>
      </c>
      <c r="E522" s="3">
        <v>0.68705642223358154</v>
      </c>
      <c r="F522" s="3">
        <v>0.35902625322341919</v>
      </c>
      <c r="G522" s="3">
        <v>0.75825071334838867</v>
      </c>
      <c r="H522" s="3">
        <v>0.15364083647727966</v>
      </c>
      <c r="I522" s="3">
        <v>0.58567136526107788</v>
      </c>
      <c r="J522" s="3">
        <v>0.6494300365447998</v>
      </c>
      <c r="K522">
        <v>17</v>
      </c>
      <c r="L522">
        <v>103</v>
      </c>
      <c r="M522">
        <v>0</v>
      </c>
      <c r="N522" s="4">
        <v>0</v>
      </c>
      <c r="O522" s="4">
        <v>5.8299999684095383E-2</v>
      </c>
      <c r="P522" s="3">
        <v>0</v>
      </c>
      <c r="Q522">
        <v>5</v>
      </c>
      <c r="R522">
        <v>18</v>
      </c>
      <c r="S522">
        <v>0</v>
      </c>
      <c r="T522" s="5">
        <v>0.28549998998641968</v>
      </c>
      <c r="U522" s="5">
        <v>1.6439000368118286</v>
      </c>
      <c r="V522">
        <v>0</v>
      </c>
      <c r="W522" s="3">
        <v>0.20190000534057617</v>
      </c>
      <c r="X522" s="3">
        <v>0.32300001382827759</v>
      </c>
      <c r="Y522" s="3">
        <v>0</v>
      </c>
      <c r="Z522">
        <v>0</v>
      </c>
      <c r="AA522">
        <v>0</v>
      </c>
      <c r="AB522">
        <v>0</v>
      </c>
      <c r="AC522">
        <v>0</v>
      </c>
      <c r="AD522">
        <v>2</v>
      </c>
      <c r="AE522">
        <v>0</v>
      </c>
      <c r="AF522">
        <v>1</v>
      </c>
      <c r="AG522">
        <v>1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</row>
    <row r="523" spans="1:43" hidden="1" x14ac:dyDescent="0.45">
      <c r="A523">
        <v>508</v>
      </c>
      <c r="B523" s="2">
        <v>44935</v>
      </c>
      <c r="C523" s="38" t="s">
        <v>105</v>
      </c>
      <c r="D523" s="38" t="s">
        <v>304</v>
      </c>
      <c r="E523" s="3">
        <v>0.88758069276809692</v>
      </c>
      <c r="F523" s="3">
        <v>0.62869507074356079</v>
      </c>
      <c r="G523" s="3">
        <v>0.86101299524307251</v>
      </c>
      <c r="H523" s="3">
        <v>0.91712093353271484</v>
      </c>
      <c r="I523" s="3">
        <v>0.8669579029083252</v>
      </c>
      <c r="J523" s="3">
        <v>0.22004124522209167</v>
      </c>
      <c r="K523">
        <v>23</v>
      </c>
      <c r="L523">
        <v>61</v>
      </c>
      <c r="M523">
        <v>0</v>
      </c>
      <c r="N523" s="4">
        <v>0</v>
      </c>
      <c r="O523" s="4">
        <v>0</v>
      </c>
      <c r="P523" s="3">
        <v>0</v>
      </c>
      <c r="Q523">
        <v>0</v>
      </c>
      <c r="R523">
        <v>1</v>
      </c>
      <c r="S523">
        <v>0</v>
      </c>
      <c r="T523" s="5">
        <v>0</v>
      </c>
      <c r="U523" s="5">
        <v>0.1128000020980835</v>
      </c>
      <c r="V523">
        <v>0</v>
      </c>
      <c r="W523" s="3">
        <v>0</v>
      </c>
      <c r="X523" s="3">
        <v>0.57859998941421509</v>
      </c>
      <c r="Y523" s="3">
        <v>0</v>
      </c>
      <c r="Z523">
        <v>0</v>
      </c>
      <c r="AA523">
        <v>0</v>
      </c>
      <c r="AB523">
        <v>0</v>
      </c>
      <c r="AC523">
        <v>0</v>
      </c>
      <c r="AD523">
        <v>1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</row>
    <row r="524" spans="1:43" hidden="1" x14ac:dyDescent="0.45">
      <c r="A524">
        <v>509</v>
      </c>
      <c r="B524" s="2">
        <v>44935</v>
      </c>
      <c r="C524" s="38" t="s">
        <v>107</v>
      </c>
      <c r="D524" s="38" t="s">
        <v>305</v>
      </c>
      <c r="E524" s="3">
        <v>0.88560616970062256</v>
      </c>
      <c r="F524" s="3">
        <v>0.46460941433906555</v>
      </c>
      <c r="G524" s="3">
        <v>0.85653209686279297</v>
      </c>
      <c r="H524" s="3">
        <v>0.84471988677978516</v>
      </c>
      <c r="I524" s="3">
        <v>0.8669579029083252</v>
      </c>
      <c r="J524" s="3">
        <v>0.14103753864765167</v>
      </c>
      <c r="K524">
        <v>28</v>
      </c>
      <c r="L524">
        <v>92</v>
      </c>
      <c r="M524">
        <v>0</v>
      </c>
      <c r="N524" s="4">
        <v>0</v>
      </c>
      <c r="O524" s="4">
        <v>1.0900000110268593E-2</v>
      </c>
      <c r="P524" s="3">
        <v>0</v>
      </c>
      <c r="Q524">
        <v>0</v>
      </c>
      <c r="R524">
        <v>2</v>
      </c>
      <c r="S524">
        <v>0</v>
      </c>
      <c r="T524" s="5">
        <v>0</v>
      </c>
      <c r="U524" s="5">
        <v>0.24549999833106995</v>
      </c>
      <c r="V524">
        <v>0</v>
      </c>
      <c r="W524" s="3">
        <v>0</v>
      </c>
      <c r="X524" s="3">
        <v>0.69359999895095825</v>
      </c>
      <c r="Y524" s="3">
        <v>0</v>
      </c>
      <c r="Z524">
        <v>0</v>
      </c>
      <c r="AA524">
        <v>0</v>
      </c>
      <c r="AB524">
        <v>0</v>
      </c>
      <c r="AC524">
        <v>0</v>
      </c>
      <c r="AD524">
        <v>1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</row>
    <row r="525" spans="1:43" hidden="1" x14ac:dyDescent="0.45">
      <c r="A525">
        <v>510</v>
      </c>
      <c r="B525" s="2">
        <v>44935</v>
      </c>
      <c r="C525" s="38" t="s">
        <v>109</v>
      </c>
      <c r="D525" s="38" t="s">
        <v>110</v>
      </c>
      <c r="E525" s="3">
        <v>0.89070075750350952</v>
      </c>
      <c r="F525" s="3">
        <v>0.68255281448364258</v>
      </c>
      <c r="G525" s="3">
        <v>0.86800843477249146</v>
      </c>
      <c r="H525" s="3">
        <v>0.91298913955688477</v>
      </c>
      <c r="I525" s="3">
        <v>0.8669579029083252</v>
      </c>
      <c r="J525" s="3">
        <v>0.30146881937980652</v>
      </c>
      <c r="K525">
        <v>16</v>
      </c>
      <c r="L525">
        <v>57</v>
      </c>
      <c r="M525">
        <v>0</v>
      </c>
      <c r="N525" s="4">
        <v>0</v>
      </c>
      <c r="O525" s="4">
        <v>0</v>
      </c>
      <c r="P525" s="3">
        <v>0</v>
      </c>
      <c r="Q525">
        <v>0</v>
      </c>
      <c r="R525">
        <v>1</v>
      </c>
      <c r="S525">
        <v>0</v>
      </c>
      <c r="T525" s="5">
        <v>0</v>
      </c>
      <c r="U525" s="5">
        <v>0.20600000023841858</v>
      </c>
      <c r="V525">
        <v>0</v>
      </c>
      <c r="W525" s="3">
        <v>0</v>
      </c>
      <c r="X525" s="3">
        <v>0.52310001850128174</v>
      </c>
      <c r="Y525" s="3">
        <v>0</v>
      </c>
      <c r="Z525">
        <v>0</v>
      </c>
      <c r="AA525">
        <v>0</v>
      </c>
      <c r="AB525">
        <v>0</v>
      </c>
      <c r="AC525">
        <v>0</v>
      </c>
      <c r="AD525">
        <v>1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</row>
    <row r="526" spans="1:43" hidden="1" x14ac:dyDescent="0.45">
      <c r="A526">
        <v>511</v>
      </c>
      <c r="B526" s="2">
        <v>44935</v>
      </c>
      <c r="C526" s="38" t="s">
        <v>111</v>
      </c>
      <c r="D526" s="38" t="s">
        <v>112</v>
      </c>
      <c r="E526" s="3">
        <v>1.1765484698116779E-2</v>
      </c>
      <c r="F526" s="3">
        <v>2.884019399061799E-3</v>
      </c>
      <c r="G526" s="3">
        <v>1.5206997282803059E-2</v>
      </c>
      <c r="H526" s="3">
        <v>1.4746891334652901E-2</v>
      </c>
      <c r="I526" s="3">
        <v>2.5409501045942307E-2</v>
      </c>
      <c r="J526" s="3">
        <v>1.155410148203373E-2</v>
      </c>
      <c r="K526">
        <v>585</v>
      </c>
      <c r="L526">
        <v>1475</v>
      </c>
      <c r="M526">
        <v>0</v>
      </c>
      <c r="N526" s="4">
        <v>0.1281999945640564</v>
      </c>
      <c r="O526" s="4">
        <v>0.12139999866485596</v>
      </c>
      <c r="P526" s="3">
        <v>0</v>
      </c>
      <c r="Q526">
        <v>87</v>
      </c>
      <c r="R526">
        <v>202</v>
      </c>
      <c r="S526">
        <v>0</v>
      </c>
      <c r="T526" s="5">
        <v>2.206899881362915</v>
      </c>
      <c r="U526" s="5">
        <v>5.7726998329162598</v>
      </c>
      <c r="V526">
        <v>0</v>
      </c>
      <c r="W526" s="3">
        <v>0.60879999399185181</v>
      </c>
      <c r="X526" s="3">
        <v>0.68589997291564941</v>
      </c>
      <c r="Y526" s="3">
        <v>0</v>
      </c>
      <c r="Z526">
        <v>1</v>
      </c>
      <c r="AA526">
        <v>2</v>
      </c>
      <c r="AB526">
        <v>0</v>
      </c>
      <c r="AC526">
        <v>3</v>
      </c>
      <c r="AD526">
        <v>4</v>
      </c>
      <c r="AE526">
        <v>0</v>
      </c>
      <c r="AF526">
        <v>2</v>
      </c>
      <c r="AG526">
        <v>2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</row>
    <row r="527" spans="1:43" hidden="1" x14ac:dyDescent="0.45">
      <c r="A527">
        <v>512</v>
      </c>
      <c r="B527" s="2">
        <v>44935</v>
      </c>
      <c r="C527" s="38" t="s">
        <v>113</v>
      </c>
      <c r="D527" s="38" t="s">
        <v>114</v>
      </c>
      <c r="E527" s="3">
        <v>0.88842815160751343</v>
      </c>
      <c r="F527" s="3">
        <v>0.61574649810791016</v>
      </c>
      <c r="G527" s="3">
        <v>0.86292356252670288</v>
      </c>
      <c r="H527" s="3">
        <v>0.91604197025299072</v>
      </c>
      <c r="I527" s="3">
        <v>0.8669579029083252</v>
      </c>
      <c r="J527" s="3">
        <v>0.20655566453933716</v>
      </c>
      <c r="K527">
        <v>21</v>
      </c>
      <c r="L527">
        <v>46</v>
      </c>
      <c r="M527">
        <v>0</v>
      </c>
      <c r="N527" s="4">
        <v>0</v>
      </c>
      <c r="O527" s="4">
        <v>0</v>
      </c>
      <c r="P527" s="3">
        <v>0</v>
      </c>
      <c r="Q527">
        <v>0</v>
      </c>
      <c r="R527">
        <v>1</v>
      </c>
      <c r="S527">
        <v>0</v>
      </c>
      <c r="T527" s="5">
        <v>0</v>
      </c>
      <c r="U527" s="5">
        <v>0.19370000064373016</v>
      </c>
      <c r="V527">
        <v>0</v>
      </c>
      <c r="W527" s="3">
        <v>0</v>
      </c>
      <c r="X527" s="3">
        <v>0.5910000205039978</v>
      </c>
      <c r="Y527" s="3">
        <v>0</v>
      </c>
      <c r="Z527">
        <v>0</v>
      </c>
      <c r="AA527">
        <v>0</v>
      </c>
      <c r="AB527">
        <v>0</v>
      </c>
      <c r="AC527">
        <v>0</v>
      </c>
      <c r="AD527">
        <v>1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</row>
    <row r="528" spans="1:43" hidden="1" x14ac:dyDescent="0.45">
      <c r="A528">
        <v>513</v>
      </c>
      <c r="B528" s="2">
        <v>44935</v>
      </c>
      <c r="C528" s="38" t="s">
        <v>115</v>
      </c>
      <c r="D528" s="38" t="s">
        <v>116</v>
      </c>
      <c r="E528" s="3">
        <v>0.89022839069366455</v>
      </c>
      <c r="F528" s="3">
        <v>0.30322432518005371</v>
      </c>
      <c r="G528" s="3">
        <v>0.86695623397827148</v>
      </c>
      <c r="H528" s="3">
        <v>0.6299014687538147</v>
      </c>
      <c r="I528" s="3">
        <v>0.8669579029083252</v>
      </c>
      <c r="J528" s="3">
        <v>0.13431757688522339</v>
      </c>
      <c r="K528">
        <v>17</v>
      </c>
      <c r="L528">
        <v>57</v>
      </c>
      <c r="M528">
        <v>0</v>
      </c>
      <c r="N528" s="4">
        <v>0</v>
      </c>
      <c r="O528" s="4">
        <v>3.5100001841783524E-2</v>
      </c>
      <c r="P528" s="3">
        <v>0</v>
      </c>
      <c r="Q528">
        <v>0</v>
      </c>
      <c r="R528">
        <v>3</v>
      </c>
      <c r="S528">
        <v>0</v>
      </c>
      <c r="T528" s="5">
        <v>0</v>
      </c>
      <c r="U528" s="5">
        <v>0.11150000244379044</v>
      </c>
      <c r="V528">
        <v>0</v>
      </c>
      <c r="W528" s="3">
        <v>0</v>
      </c>
      <c r="X528" s="3">
        <v>0.71539998054504395</v>
      </c>
      <c r="Y528" s="3">
        <v>0</v>
      </c>
      <c r="Z528">
        <v>0</v>
      </c>
      <c r="AA528">
        <v>0</v>
      </c>
      <c r="AB528">
        <v>0</v>
      </c>
      <c r="AC528">
        <v>0</v>
      </c>
      <c r="AD528">
        <v>1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</row>
    <row r="529" spans="1:43" hidden="1" x14ac:dyDescent="0.45">
      <c r="A529">
        <v>514</v>
      </c>
      <c r="B529" s="2">
        <v>44935</v>
      </c>
      <c r="C529" s="38" t="s">
        <v>117</v>
      </c>
      <c r="D529" s="38" t="s">
        <v>118</v>
      </c>
      <c r="E529" s="3">
        <v>0.89118194580078125</v>
      </c>
      <c r="F529" s="3">
        <v>0.16480191051959991</v>
      </c>
      <c r="G529" s="3">
        <v>0.86907762289047241</v>
      </c>
      <c r="H529" s="3">
        <v>0.32877609133720398</v>
      </c>
      <c r="I529" s="3">
        <v>0.8669579029083252</v>
      </c>
      <c r="J529" s="3">
        <v>0.13497599959373474</v>
      </c>
      <c r="K529">
        <v>15</v>
      </c>
      <c r="L529">
        <v>45</v>
      </c>
      <c r="M529">
        <v>0</v>
      </c>
      <c r="N529" s="4">
        <v>0</v>
      </c>
      <c r="O529" s="4">
        <v>6.6699996590614319E-2</v>
      </c>
      <c r="P529" s="3">
        <v>0</v>
      </c>
      <c r="Q529">
        <v>0</v>
      </c>
      <c r="R529">
        <v>4</v>
      </c>
      <c r="S529">
        <v>0</v>
      </c>
      <c r="T529" s="5">
        <v>0</v>
      </c>
      <c r="U529" s="5">
        <v>0.2621999979019165</v>
      </c>
      <c r="V529">
        <v>0</v>
      </c>
      <c r="W529" s="3">
        <v>0</v>
      </c>
      <c r="X529" s="3">
        <v>0.71299999952316284</v>
      </c>
      <c r="Y529" s="3">
        <v>0</v>
      </c>
      <c r="Z529">
        <v>0</v>
      </c>
      <c r="AA529">
        <v>0</v>
      </c>
      <c r="AB529">
        <v>0</v>
      </c>
      <c r="AC529">
        <v>0</v>
      </c>
      <c r="AD529">
        <v>1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</row>
    <row r="530" spans="1:43" hidden="1" x14ac:dyDescent="0.45">
      <c r="A530">
        <v>515</v>
      </c>
      <c r="B530" s="2">
        <v>44935</v>
      </c>
      <c r="C530" s="38" t="s">
        <v>119</v>
      </c>
      <c r="D530" s="38" t="s">
        <v>120</v>
      </c>
      <c r="E530" s="3">
        <v>0.78404438495635986</v>
      </c>
      <c r="F530" s="3">
        <v>0.23269103467464447</v>
      </c>
      <c r="G530" s="3">
        <v>0.683310866355896</v>
      </c>
      <c r="H530" s="3">
        <v>0.45868459343910217</v>
      </c>
      <c r="I530" s="3">
        <v>0.82019698619842529</v>
      </c>
      <c r="J530" s="3">
        <v>0.14984734356403351</v>
      </c>
      <c r="K530">
        <v>40</v>
      </c>
      <c r="L530">
        <v>295</v>
      </c>
      <c r="M530">
        <v>0</v>
      </c>
      <c r="N530" s="4">
        <v>2.500000037252903E-2</v>
      </c>
      <c r="O530" s="4">
        <v>3.0500000342726707E-2</v>
      </c>
      <c r="P530" s="3">
        <v>0</v>
      </c>
      <c r="Q530">
        <v>1</v>
      </c>
      <c r="R530">
        <v>14</v>
      </c>
      <c r="S530">
        <v>0</v>
      </c>
      <c r="T530" s="5">
        <v>5.2999998442828655E-3</v>
      </c>
      <c r="U530" s="5">
        <v>0.59210002422332764</v>
      </c>
      <c r="V530">
        <v>0</v>
      </c>
      <c r="W530" s="3">
        <v>7.8400000929832458E-2</v>
      </c>
      <c r="X530" s="3">
        <v>0.62660002708435059</v>
      </c>
      <c r="Y530" s="3">
        <v>0</v>
      </c>
      <c r="Z530">
        <v>0</v>
      </c>
      <c r="AA530">
        <v>0</v>
      </c>
      <c r="AB530">
        <v>0</v>
      </c>
      <c r="AC530">
        <v>0</v>
      </c>
      <c r="AD530">
        <v>2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</row>
    <row r="531" spans="1:43" hidden="1" x14ac:dyDescent="0.45">
      <c r="A531">
        <v>516</v>
      </c>
      <c r="B531" s="2">
        <v>44935</v>
      </c>
      <c r="C531" s="38" t="s">
        <v>121</v>
      </c>
      <c r="D531" s="38" t="s">
        <v>122</v>
      </c>
      <c r="E531" s="3">
        <v>0.5475916862487793</v>
      </c>
      <c r="F531" s="3">
        <v>0.21268256008625031</v>
      </c>
      <c r="G531" s="3">
        <v>0.43904256820678711</v>
      </c>
      <c r="H531" s="3">
        <v>0.16166019439697266</v>
      </c>
      <c r="I531" s="3">
        <v>0.63148921728134155</v>
      </c>
      <c r="J531" s="3">
        <v>0.37303063273429871</v>
      </c>
      <c r="K531">
        <v>158</v>
      </c>
      <c r="L531">
        <v>509</v>
      </c>
      <c r="M531">
        <v>0</v>
      </c>
      <c r="N531" s="4">
        <v>2.5299999862909317E-2</v>
      </c>
      <c r="O531" s="4">
        <v>3.7300001829862595E-2</v>
      </c>
      <c r="P531" s="3">
        <v>0</v>
      </c>
      <c r="Q531">
        <v>5</v>
      </c>
      <c r="R531">
        <v>29</v>
      </c>
      <c r="S531">
        <v>0</v>
      </c>
      <c r="T531" s="5">
        <v>0.39640000462532043</v>
      </c>
      <c r="U531" s="5">
        <v>3.198699951171875</v>
      </c>
      <c r="V531">
        <v>0</v>
      </c>
      <c r="W531" s="3">
        <v>0.25299999117851257</v>
      </c>
      <c r="X531" s="3">
        <v>0.35199999809265137</v>
      </c>
      <c r="Y531" s="3">
        <v>0</v>
      </c>
      <c r="Z531">
        <v>0</v>
      </c>
      <c r="AA531">
        <v>2</v>
      </c>
      <c r="AB531">
        <v>0</v>
      </c>
      <c r="AC531">
        <v>0</v>
      </c>
      <c r="AD531">
        <v>2</v>
      </c>
      <c r="AE531">
        <v>0</v>
      </c>
      <c r="AF531">
        <v>0</v>
      </c>
      <c r="AG531">
        <v>1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</row>
    <row r="532" spans="1:43" hidden="1" x14ac:dyDescent="0.45">
      <c r="A532">
        <v>517</v>
      </c>
      <c r="B532" s="2">
        <v>44935</v>
      </c>
      <c r="C532" s="38" t="s">
        <v>123</v>
      </c>
      <c r="D532" s="38" t="s">
        <v>124</v>
      </c>
      <c r="E532" s="3">
        <v>0.22710692882537842</v>
      </c>
      <c r="F532" s="3">
        <v>0.61133724451065063</v>
      </c>
      <c r="G532" s="3">
        <v>0.30833461880683899</v>
      </c>
      <c r="H532" s="3">
        <v>0.72807389497756958</v>
      </c>
      <c r="I532" s="3">
        <v>0.20268161594867706</v>
      </c>
      <c r="J532" s="3">
        <v>0.45128235220909119</v>
      </c>
      <c r="K532">
        <v>17</v>
      </c>
      <c r="L532">
        <v>48</v>
      </c>
      <c r="M532">
        <v>0</v>
      </c>
      <c r="N532" s="4">
        <v>5.8800000697374344E-2</v>
      </c>
      <c r="O532" s="4">
        <v>2.0800000056624413E-2</v>
      </c>
      <c r="P532" s="3">
        <v>0</v>
      </c>
      <c r="Q532">
        <v>2</v>
      </c>
      <c r="R532">
        <v>4</v>
      </c>
      <c r="S532">
        <v>0</v>
      </c>
      <c r="T532" s="5">
        <v>0.36649999022483826</v>
      </c>
      <c r="U532" s="5">
        <v>0.55220001935958862</v>
      </c>
      <c r="V532">
        <v>0</v>
      </c>
      <c r="W532" s="3">
        <v>0.60420000553131104</v>
      </c>
      <c r="X532" s="3">
        <v>0.45509999990463257</v>
      </c>
      <c r="Y532" s="3">
        <v>0</v>
      </c>
      <c r="Z532">
        <v>0</v>
      </c>
      <c r="AA532">
        <v>0</v>
      </c>
      <c r="AB532">
        <v>0</v>
      </c>
      <c r="AC532">
        <v>0</v>
      </c>
      <c r="AD532">
        <v>1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</row>
    <row r="533" spans="1:43" hidden="1" x14ac:dyDescent="0.45">
      <c r="A533">
        <v>518</v>
      </c>
      <c r="B533" s="2">
        <v>44935</v>
      </c>
      <c r="C533" s="38" t="s">
        <v>125</v>
      </c>
      <c r="D533" s="38" t="s">
        <v>126</v>
      </c>
      <c r="E533" s="3">
        <v>0.76741552352905273</v>
      </c>
      <c r="F533" s="3">
        <v>0.40745773911476135</v>
      </c>
      <c r="G533" s="3">
        <v>0.56968671083450317</v>
      </c>
      <c r="H533" s="3">
        <v>0.38519194722175598</v>
      </c>
      <c r="I533" s="3">
        <v>0.8608209490776062</v>
      </c>
      <c r="J533" s="3">
        <v>0.46279388666152954</v>
      </c>
      <c r="K533">
        <v>29</v>
      </c>
      <c r="L533">
        <v>97</v>
      </c>
      <c r="M533">
        <v>0</v>
      </c>
      <c r="N533" s="4">
        <v>3.4499999135732651E-2</v>
      </c>
      <c r="O533" s="4">
        <v>4.1200000792741776E-2</v>
      </c>
      <c r="P533" s="3">
        <v>0</v>
      </c>
      <c r="Q533">
        <v>2</v>
      </c>
      <c r="R533">
        <v>7</v>
      </c>
      <c r="S533">
        <v>0</v>
      </c>
      <c r="T533" s="5">
        <v>7.6000001281499863E-3</v>
      </c>
      <c r="U533" s="5">
        <v>0.96119999885559082</v>
      </c>
      <c r="V533">
        <v>0</v>
      </c>
      <c r="W533" s="3">
        <v>1.2500000186264515E-2</v>
      </c>
      <c r="X533" s="3">
        <v>0.45059999823570251</v>
      </c>
      <c r="Y533" s="3">
        <v>0</v>
      </c>
      <c r="Z533">
        <v>0</v>
      </c>
      <c r="AA533">
        <v>0</v>
      </c>
      <c r="AB533">
        <v>0</v>
      </c>
      <c r="AC533">
        <v>0</v>
      </c>
      <c r="AD533">
        <v>1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</row>
    <row r="534" spans="1:43" hidden="1" x14ac:dyDescent="0.45">
      <c r="A534">
        <v>519</v>
      </c>
      <c r="B534" s="2">
        <v>44935</v>
      </c>
      <c r="C534" s="38" t="s">
        <v>127</v>
      </c>
      <c r="D534" s="38" t="s">
        <v>128</v>
      </c>
      <c r="E534" s="3">
        <v>0.88800013065338135</v>
      </c>
      <c r="F534" s="3">
        <v>0.84610468149185181</v>
      </c>
      <c r="G534" s="3">
        <v>0.86195957660675049</v>
      </c>
      <c r="H534" s="3">
        <v>0.55230408906936646</v>
      </c>
      <c r="I534" s="3">
        <v>0.8669579029083252</v>
      </c>
      <c r="J534" s="3">
        <v>0.92803555727005005</v>
      </c>
      <c r="K534">
        <v>22</v>
      </c>
      <c r="L534">
        <v>85</v>
      </c>
      <c r="M534">
        <v>0</v>
      </c>
      <c r="N534" s="4">
        <v>0</v>
      </c>
      <c r="O534" s="4">
        <v>3.5300001502037048E-2</v>
      </c>
      <c r="P534" s="3">
        <v>0</v>
      </c>
      <c r="Q534">
        <v>0</v>
      </c>
      <c r="R534">
        <v>6</v>
      </c>
      <c r="S534">
        <v>0</v>
      </c>
      <c r="T534" s="5">
        <v>0</v>
      </c>
      <c r="U534" s="5">
        <v>0.29420000314712524</v>
      </c>
      <c r="V534">
        <v>0</v>
      </c>
      <c r="W534" s="3">
        <v>0</v>
      </c>
      <c r="X534" s="3">
        <v>0.18199999630451202</v>
      </c>
      <c r="Y534" s="3">
        <v>0</v>
      </c>
      <c r="Z534">
        <v>0</v>
      </c>
      <c r="AA534">
        <v>0</v>
      </c>
      <c r="AB534">
        <v>0</v>
      </c>
      <c r="AC534">
        <v>0</v>
      </c>
      <c r="AD534">
        <v>1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</row>
    <row r="535" spans="1:43" hidden="1" x14ac:dyDescent="0.45">
      <c r="A535">
        <v>520</v>
      </c>
      <c r="B535" s="2">
        <v>44935</v>
      </c>
      <c r="C535" s="38" t="s">
        <v>129</v>
      </c>
      <c r="D535" s="38" t="s">
        <v>306</v>
      </c>
      <c r="E535" s="3">
        <v>0.1379510909318924</v>
      </c>
      <c r="F535" s="3">
        <v>0.10279572010040283</v>
      </c>
      <c r="G535" s="3">
        <v>0.16659125685691833</v>
      </c>
      <c r="H535" s="3">
        <v>0.25194385647773743</v>
      </c>
      <c r="I535" s="3">
        <v>0.1577657014131546</v>
      </c>
      <c r="J535" s="3">
        <v>8.9077427983283997E-2</v>
      </c>
      <c r="K535">
        <v>146</v>
      </c>
      <c r="L535">
        <v>412</v>
      </c>
      <c r="M535">
        <v>0</v>
      </c>
      <c r="N535" s="4">
        <v>3.4200001507997513E-2</v>
      </c>
      <c r="O535" s="4">
        <v>1.940000057220459E-2</v>
      </c>
      <c r="P535" s="3">
        <v>0</v>
      </c>
      <c r="Q535">
        <v>17</v>
      </c>
      <c r="R535">
        <v>66</v>
      </c>
      <c r="S535">
        <v>0</v>
      </c>
      <c r="T535" s="5">
        <v>1.8055000305175781</v>
      </c>
      <c r="U535" s="5">
        <v>6.9524998664855957</v>
      </c>
      <c r="V535">
        <v>0</v>
      </c>
      <c r="W535" s="3">
        <v>0.37409999966621399</v>
      </c>
      <c r="X535" s="3">
        <v>0.37680000066757202</v>
      </c>
      <c r="Y535" s="3">
        <v>0</v>
      </c>
      <c r="Z535">
        <v>2</v>
      </c>
      <c r="AA535">
        <v>4</v>
      </c>
      <c r="AB535">
        <v>0</v>
      </c>
      <c r="AC535">
        <v>0</v>
      </c>
      <c r="AD535">
        <v>3</v>
      </c>
      <c r="AE535">
        <v>0</v>
      </c>
      <c r="AF535">
        <v>3</v>
      </c>
      <c r="AG535">
        <v>4</v>
      </c>
      <c r="AH535">
        <v>0</v>
      </c>
      <c r="AI535">
        <v>0</v>
      </c>
      <c r="AJ535">
        <v>1</v>
      </c>
      <c r="AK535">
        <v>0</v>
      </c>
      <c r="AL535">
        <v>0</v>
      </c>
      <c r="AM535">
        <v>3</v>
      </c>
      <c r="AN535">
        <v>0</v>
      </c>
      <c r="AO535">
        <v>0</v>
      </c>
      <c r="AP535">
        <v>0</v>
      </c>
      <c r="AQ535">
        <v>0</v>
      </c>
    </row>
    <row r="536" spans="1:43" hidden="1" x14ac:dyDescent="0.45">
      <c r="A536">
        <v>521</v>
      </c>
      <c r="B536" s="2">
        <v>44935</v>
      </c>
      <c r="C536" s="38" t="s">
        <v>131</v>
      </c>
      <c r="D536" s="38" t="s">
        <v>307</v>
      </c>
      <c r="E536" s="3">
        <v>0.35027775168418884</v>
      </c>
      <c r="F536" s="3">
        <v>0.21821822226047516</v>
      </c>
      <c r="G536" s="3">
        <v>0.20283728837966919</v>
      </c>
      <c r="H536" s="3">
        <v>0.10344821959733963</v>
      </c>
      <c r="I536" s="3">
        <v>0.5285484790802002</v>
      </c>
      <c r="J536" s="3">
        <v>0.48380035161972046</v>
      </c>
      <c r="K536">
        <v>141</v>
      </c>
      <c r="L536">
        <v>341</v>
      </c>
      <c r="M536">
        <v>0</v>
      </c>
      <c r="N536" s="4">
        <v>4.2599998414516449E-2</v>
      </c>
      <c r="O536" s="4">
        <v>4.6900000423192978E-2</v>
      </c>
      <c r="P536" s="3">
        <v>0</v>
      </c>
      <c r="Q536">
        <v>8</v>
      </c>
      <c r="R536">
        <v>33</v>
      </c>
      <c r="S536">
        <v>0</v>
      </c>
      <c r="T536" s="5">
        <v>0.82539999485015869</v>
      </c>
      <c r="U536" s="5">
        <v>3.587399959564209</v>
      </c>
      <c r="V536">
        <v>0</v>
      </c>
      <c r="W536" s="3">
        <v>0.32330000400543213</v>
      </c>
      <c r="X536" s="3">
        <v>0.34060001373291016</v>
      </c>
      <c r="Y536" s="3">
        <v>0</v>
      </c>
      <c r="Z536">
        <v>0</v>
      </c>
      <c r="AA536">
        <v>0</v>
      </c>
      <c r="AB536">
        <v>0</v>
      </c>
      <c r="AC536">
        <v>0</v>
      </c>
      <c r="AD536">
        <v>3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1</v>
      </c>
      <c r="AK536">
        <v>0</v>
      </c>
      <c r="AL536">
        <v>0</v>
      </c>
      <c r="AM536">
        <v>1</v>
      </c>
      <c r="AN536">
        <v>0</v>
      </c>
      <c r="AO536">
        <v>0</v>
      </c>
      <c r="AP536">
        <v>0</v>
      </c>
      <c r="AQ536">
        <v>0</v>
      </c>
    </row>
    <row r="537" spans="1:43" hidden="1" x14ac:dyDescent="0.45">
      <c r="A537">
        <v>522</v>
      </c>
      <c r="B537" s="2">
        <v>44935</v>
      </c>
      <c r="C537" s="38" t="s">
        <v>133</v>
      </c>
      <c r="D537" s="38" t="s">
        <v>134</v>
      </c>
      <c r="E537" s="3">
        <v>0.89167171716690063</v>
      </c>
      <c r="F537" s="3">
        <v>0.81945449113845825</v>
      </c>
      <c r="G537" s="3">
        <v>0.87016326189041138</v>
      </c>
      <c r="H537" s="3">
        <v>0.81431758403778076</v>
      </c>
      <c r="I537" s="3">
        <v>0.8669579029083252</v>
      </c>
      <c r="J537" s="3">
        <v>0.72266793251037598</v>
      </c>
      <c r="K537">
        <v>14</v>
      </c>
      <c r="L537">
        <v>52</v>
      </c>
      <c r="M537">
        <v>0</v>
      </c>
      <c r="N537" s="4">
        <v>0</v>
      </c>
      <c r="O537" s="4">
        <v>1.9200000911951065E-2</v>
      </c>
      <c r="P537" s="3">
        <v>0</v>
      </c>
      <c r="Q537">
        <v>0</v>
      </c>
      <c r="R537">
        <v>2</v>
      </c>
      <c r="S537">
        <v>0</v>
      </c>
      <c r="T537" s="5">
        <v>0</v>
      </c>
      <c r="U537" s="5">
        <v>6.210000067949295E-2</v>
      </c>
      <c r="V537">
        <v>0</v>
      </c>
      <c r="W537" s="3">
        <v>0</v>
      </c>
      <c r="X537" s="3">
        <v>0.34929999709129333</v>
      </c>
      <c r="Y537" s="3">
        <v>0</v>
      </c>
      <c r="Z537">
        <v>0</v>
      </c>
      <c r="AA537">
        <v>0</v>
      </c>
      <c r="AB537">
        <v>0</v>
      </c>
      <c r="AC537">
        <v>0</v>
      </c>
      <c r="AD537">
        <v>1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</row>
    <row r="538" spans="1:43" hidden="1" x14ac:dyDescent="0.45">
      <c r="A538">
        <v>523</v>
      </c>
      <c r="B538" s="2">
        <v>44935</v>
      </c>
      <c r="C538" s="38" t="s">
        <v>135</v>
      </c>
      <c r="D538" s="38" t="s">
        <v>308</v>
      </c>
      <c r="E538" s="3">
        <v>0.27915406227111816</v>
      </c>
      <c r="F538" s="3">
        <v>0.56095516681671143</v>
      </c>
      <c r="G538" s="3">
        <v>0.13513918220996857</v>
      </c>
      <c r="H538" s="3">
        <v>0.57135879993438721</v>
      </c>
      <c r="I538" s="3">
        <v>0.48688387870788574</v>
      </c>
      <c r="J538" s="3">
        <v>0.52860426902770996</v>
      </c>
      <c r="K538">
        <v>70</v>
      </c>
      <c r="L538">
        <v>227</v>
      </c>
      <c r="M538">
        <v>0</v>
      </c>
      <c r="N538" s="4">
        <v>7.1400001645088196E-2</v>
      </c>
      <c r="O538" s="4">
        <v>2.199999988079071E-2</v>
      </c>
      <c r="P538" s="3">
        <v>0</v>
      </c>
      <c r="Q538">
        <v>6</v>
      </c>
      <c r="R538">
        <v>9</v>
      </c>
      <c r="S538">
        <v>0</v>
      </c>
      <c r="T538" s="5">
        <v>0.51490002870559692</v>
      </c>
      <c r="U538" s="5">
        <v>0.89209997653961182</v>
      </c>
      <c r="V538">
        <v>0</v>
      </c>
      <c r="W538" s="3">
        <v>0.35109999775886536</v>
      </c>
      <c r="X538" s="3">
        <v>0.40549999475479126</v>
      </c>
      <c r="Y538" s="3">
        <v>0</v>
      </c>
      <c r="Z538">
        <v>0</v>
      </c>
      <c r="AA538">
        <v>0</v>
      </c>
      <c r="AB538">
        <v>0</v>
      </c>
      <c r="AC538">
        <v>0</v>
      </c>
      <c r="AD538">
        <v>1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1</v>
      </c>
      <c r="AN538">
        <v>0</v>
      </c>
      <c r="AO538">
        <v>0</v>
      </c>
      <c r="AP538">
        <v>0</v>
      </c>
      <c r="AQ538">
        <v>0</v>
      </c>
    </row>
    <row r="539" spans="1:43" hidden="1" x14ac:dyDescent="0.45">
      <c r="A539">
        <v>524</v>
      </c>
      <c r="B539" s="2">
        <v>44935</v>
      </c>
      <c r="C539" s="38" t="s">
        <v>137</v>
      </c>
      <c r="D539" s="38" t="s">
        <v>309</v>
      </c>
      <c r="E539" s="3">
        <v>0.38343936204910278</v>
      </c>
      <c r="F539" s="3">
        <v>0.46878454089164734</v>
      </c>
      <c r="G539" s="3">
        <v>0.57831066846847534</v>
      </c>
      <c r="H539" s="3">
        <v>0.62932807207107544</v>
      </c>
      <c r="I539" s="3">
        <v>0.25025492906570435</v>
      </c>
      <c r="J539" s="3">
        <v>0.33475393056869507</v>
      </c>
      <c r="K539">
        <v>78</v>
      </c>
      <c r="L539">
        <v>230</v>
      </c>
      <c r="M539">
        <v>0</v>
      </c>
      <c r="N539" s="4">
        <v>1.2799999676644802E-2</v>
      </c>
      <c r="O539" s="4">
        <v>1.3000000268220901E-2</v>
      </c>
      <c r="P539" s="3">
        <v>0</v>
      </c>
      <c r="Q539">
        <v>4</v>
      </c>
      <c r="R539">
        <v>10</v>
      </c>
      <c r="S539">
        <v>0</v>
      </c>
      <c r="T539" s="5">
        <v>0.53009998798370361</v>
      </c>
      <c r="U539" s="5">
        <v>1.236299991607666</v>
      </c>
      <c r="V539">
        <v>0</v>
      </c>
      <c r="W539" s="3">
        <v>0.54220002889633179</v>
      </c>
      <c r="X539" s="3">
        <v>0.50569999217987061</v>
      </c>
      <c r="Y539" s="3">
        <v>0</v>
      </c>
      <c r="Z539">
        <v>0</v>
      </c>
      <c r="AA539">
        <v>0</v>
      </c>
      <c r="AB539">
        <v>0</v>
      </c>
      <c r="AC539">
        <v>0</v>
      </c>
      <c r="AD539">
        <v>1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</row>
    <row r="540" spans="1:43" hidden="1" x14ac:dyDescent="0.45">
      <c r="A540">
        <v>525</v>
      </c>
      <c r="B540" s="2">
        <v>44935</v>
      </c>
      <c r="C540" s="38" t="s">
        <v>139</v>
      </c>
      <c r="D540" s="38" t="s">
        <v>140</v>
      </c>
      <c r="E540" s="3">
        <v>0.87138831615447998</v>
      </c>
      <c r="F540" s="3">
        <v>0.73114365339279175</v>
      </c>
      <c r="G540" s="3">
        <v>0.87184441089630127</v>
      </c>
      <c r="H540" s="3">
        <v>0.79683315753936768</v>
      </c>
      <c r="I540" s="3">
        <v>0.82424116134643555</v>
      </c>
      <c r="J540" s="3">
        <v>0.57478797435760498</v>
      </c>
      <c r="K540">
        <v>12</v>
      </c>
      <c r="L540">
        <v>61</v>
      </c>
      <c r="M540">
        <v>0</v>
      </c>
      <c r="N540" s="4">
        <v>0</v>
      </c>
      <c r="O540" s="4">
        <v>1.640000008046627E-2</v>
      </c>
      <c r="P540" s="3">
        <v>0</v>
      </c>
      <c r="Q540">
        <v>1</v>
      </c>
      <c r="R540">
        <v>5</v>
      </c>
      <c r="S540">
        <v>0</v>
      </c>
      <c r="T540" s="5">
        <v>4.6000001020729542E-3</v>
      </c>
      <c r="U540" s="5">
        <v>0.12929999828338623</v>
      </c>
      <c r="V540">
        <v>0</v>
      </c>
      <c r="W540" s="3">
        <v>7.2800002992153168E-2</v>
      </c>
      <c r="X540" s="3">
        <v>0.40839999914169312</v>
      </c>
      <c r="Y540" s="3">
        <v>0</v>
      </c>
      <c r="Z540">
        <v>0</v>
      </c>
      <c r="AA540">
        <v>0</v>
      </c>
      <c r="AB540">
        <v>0</v>
      </c>
      <c r="AC540">
        <v>0</v>
      </c>
      <c r="AD540">
        <v>1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</row>
    <row r="541" spans="1:43" hidden="1" x14ac:dyDescent="0.45">
      <c r="A541">
        <v>526</v>
      </c>
      <c r="B541" s="2">
        <v>44935</v>
      </c>
      <c r="C541" s="38" t="s">
        <v>141</v>
      </c>
      <c r="D541" s="38" t="s">
        <v>142</v>
      </c>
      <c r="E541" s="3">
        <v>0.80503284931182861</v>
      </c>
      <c r="F541" s="3">
        <v>0.88437080383300781</v>
      </c>
      <c r="G541" s="3">
        <v>0.7652745246887207</v>
      </c>
      <c r="H541" s="3">
        <v>0.70919245481491089</v>
      </c>
      <c r="I541" s="3">
        <v>0.7958599328994751</v>
      </c>
      <c r="J541" s="3">
        <v>0.91123998165130615</v>
      </c>
      <c r="K541">
        <v>180</v>
      </c>
      <c r="L541">
        <v>434</v>
      </c>
      <c r="M541">
        <v>0</v>
      </c>
      <c r="N541" s="4">
        <v>5.59999980032444E-3</v>
      </c>
      <c r="O541" s="4">
        <v>4.6000001020729542E-3</v>
      </c>
      <c r="P541" s="3">
        <v>0</v>
      </c>
      <c r="Q541">
        <v>1</v>
      </c>
      <c r="R541">
        <v>12</v>
      </c>
      <c r="S541">
        <v>0</v>
      </c>
      <c r="T541" s="5">
        <v>5.0500001758337021E-2</v>
      </c>
      <c r="U541" s="5">
        <v>0.79040002822875977</v>
      </c>
      <c r="V541">
        <v>0</v>
      </c>
      <c r="W541" s="3">
        <v>0.20039999485015869</v>
      </c>
      <c r="X541" s="3">
        <v>0.2614000141620636</v>
      </c>
      <c r="Y541" s="3">
        <v>0</v>
      </c>
      <c r="Z541">
        <v>-1</v>
      </c>
      <c r="AA541">
        <v>-1</v>
      </c>
      <c r="AB541">
        <v>0</v>
      </c>
      <c r="AC541">
        <v>0</v>
      </c>
      <c r="AD541">
        <v>1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</row>
    <row r="542" spans="1:43" hidden="1" x14ac:dyDescent="0.45">
      <c r="A542">
        <v>527</v>
      </c>
      <c r="B542" s="2">
        <v>44935</v>
      </c>
      <c r="C542" s="38" t="s">
        <v>143</v>
      </c>
      <c r="D542" s="38" t="s">
        <v>144</v>
      </c>
      <c r="E542" s="3">
        <v>0.89267539978027344</v>
      </c>
      <c r="F542" s="3">
        <v>0.53771859407424927</v>
      </c>
      <c r="G542" s="3">
        <v>0.87237942218780518</v>
      </c>
      <c r="H542" s="3">
        <v>0.90703099966049194</v>
      </c>
      <c r="I542" s="3">
        <v>0.8669579029083252</v>
      </c>
      <c r="J542" s="3">
        <v>0.14090162515640259</v>
      </c>
      <c r="K542">
        <v>12</v>
      </c>
      <c r="L542">
        <v>52</v>
      </c>
      <c r="M542">
        <v>0</v>
      </c>
      <c r="N542" s="4">
        <v>0</v>
      </c>
      <c r="O542" s="4">
        <v>0</v>
      </c>
      <c r="P542" s="3">
        <v>0</v>
      </c>
      <c r="Q542">
        <v>0</v>
      </c>
      <c r="R542">
        <v>2</v>
      </c>
      <c r="S542">
        <v>0</v>
      </c>
      <c r="T542" s="5">
        <v>0</v>
      </c>
      <c r="U542" s="5">
        <v>0.19509999454021454</v>
      </c>
      <c r="V542">
        <v>0</v>
      </c>
      <c r="W542" s="3">
        <v>0</v>
      </c>
      <c r="X542" s="3">
        <v>0.78039997816085815</v>
      </c>
      <c r="Y542" s="3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</row>
    <row r="543" spans="1:43" hidden="1" x14ac:dyDescent="0.45">
      <c r="A543">
        <v>528</v>
      </c>
      <c r="B543" s="2">
        <v>44935</v>
      </c>
      <c r="C543" s="38" t="s">
        <v>145</v>
      </c>
      <c r="D543" s="38" t="s">
        <v>146</v>
      </c>
      <c r="E543" s="3">
        <v>0.89216971397399902</v>
      </c>
      <c r="F543" s="3">
        <v>0.69169837236404419</v>
      </c>
      <c r="G543" s="3">
        <v>0.87126433849334717</v>
      </c>
      <c r="H543" s="3">
        <v>0.9217071533203125</v>
      </c>
      <c r="I543" s="3">
        <v>0.8669579029083252</v>
      </c>
      <c r="J543" s="3">
        <v>0.29699796438217163</v>
      </c>
      <c r="K543">
        <v>13</v>
      </c>
      <c r="L543">
        <v>51</v>
      </c>
      <c r="M543">
        <v>0</v>
      </c>
      <c r="N543" s="4">
        <v>0</v>
      </c>
      <c r="O543" s="4">
        <v>0</v>
      </c>
      <c r="P543" s="3">
        <v>0</v>
      </c>
      <c r="Q543">
        <v>0</v>
      </c>
      <c r="R543">
        <v>1</v>
      </c>
      <c r="S543">
        <v>0</v>
      </c>
      <c r="T543" s="5">
        <v>0</v>
      </c>
      <c r="U543" s="5">
        <v>6.2600001692771912E-2</v>
      </c>
      <c r="V543">
        <v>0</v>
      </c>
      <c r="W543" s="3">
        <v>0</v>
      </c>
      <c r="X543" s="3">
        <v>0.52560001611709595</v>
      </c>
      <c r="Y543" s="3">
        <v>0</v>
      </c>
      <c r="Z543">
        <v>0</v>
      </c>
      <c r="AA543">
        <v>0</v>
      </c>
      <c r="AB543">
        <v>0</v>
      </c>
      <c r="AC543">
        <v>0</v>
      </c>
      <c r="AD543">
        <v>1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</row>
    <row r="544" spans="1:43" hidden="1" x14ac:dyDescent="0.45">
      <c r="A544">
        <v>529</v>
      </c>
      <c r="B544" s="2">
        <v>44935</v>
      </c>
      <c r="C544" s="38" t="s">
        <v>147</v>
      </c>
      <c r="D544" s="38" t="s">
        <v>148</v>
      </c>
      <c r="E544" s="3">
        <v>0.27594548463821411</v>
      </c>
      <c r="F544" s="3">
        <v>0.31671661138534546</v>
      </c>
      <c r="G544" s="3">
        <v>0.5532991886138916</v>
      </c>
      <c r="H544" s="3">
        <v>0.56959784030914307</v>
      </c>
      <c r="I544" s="3">
        <v>0.13055133819580078</v>
      </c>
      <c r="J544" s="3">
        <v>0.18343518674373627</v>
      </c>
      <c r="K544">
        <v>93</v>
      </c>
      <c r="L544">
        <v>169</v>
      </c>
      <c r="M544">
        <v>0</v>
      </c>
      <c r="N544" s="4">
        <v>2.1500000730156898E-2</v>
      </c>
      <c r="O544" s="4">
        <v>2.9600000008940697E-2</v>
      </c>
      <c r="P544" s="3">
        <v>0</v>
      </c>
      <c r="Q544">
        <v>4</v>
      </c>
      <c r="R544">
        <v>8</v>
      </c>
      <c r="S544">
        <v>0</v>
      </c>
      <c r="T544" s="5">
        <v>0.20739999413490295</v>
      </c>
      <c r="U544" s="5">
        <v>0.32870000600814819</v>
      </c>
      <c r="V544">
        <v>0</v>
      </c>
      <c r="W544" s="3">
        <v>0.7775999903678894</v>
      </c>
      <c r="X544" s="3">
        <v>0.61640000343322754</v>
      </c>
      <c r="Y544" s="3">
        <v>0</v>
      </c>
      <c r="Z544">
        <v>0</v>
      </c>
      <c r="AA544">
        <v>0</v>
      </c>
      <c r="AB544">
        <v>0</v>
      </c>
      <c r="AC544">
        <v>0</v>
      </c>
      <c r="AD544">
        <v>1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</row>
    <row r="545" spans="1:43" hidden="1" x14ac:dyDescent="0.45">
      <c r="A545">
        <v>530</v>
      </c>
      <c r="B545" s="2">
        <v>44935</v>
      </c>
      <c r="C545" s="38" t="s">
        <v>149</v>
      </c>
      <c r="D545" s="38" t="s">
        <v>150</v>
      </c>
      <c r="E545" s="3">
        <v>0.88800013065338135</v>
      </c>
      <c r="F545" s="3">
        <v>0.691608726978302</v>
      </c>
      <c r="G545" s="3">
        <v>0.86195957660675049</v>
      </c>
      <c r="H545" s="3">
        <v>0.91983747482299805</v>
      </c>
      <c r="I545" s="3">
        <v>0.8669579029083252</v>
      </c>
      <c r="J545" s="3">
        <v>0.30092817544937134</v>
      </c>
      <c r="K545">
        <v>22</v>
      </c>
      <c r="L545">
        <v>66</v>
      </c>
      <c r="M545">
        <v>0</v>
      </c>
      <c r="N545" s="4">
        <v>0</v>
      </c>
      <c r="O545" s="4">
        <v>0</v>
      </c>
      <c r="P545" s="3">
        <v>0</v>
      </c>
      <c r="Q545">
        <v>0</v>
      </c>
      <c r="R545">
        <v>1</v>
      </c>
      <c r="S545">
        <v>0</v>
      </c>
      <c r="T545" s="5">
        <v>0</v>
      </c>
      <c r="U545" s="5">
        <v>4.0600001811981201E-2</v>
      </c>
      <c r="V545">
        <v>0</v>
      </c>
      <c r="W545" s="3">
        <v>0</v>
      </c>
      <c r="X545" s="3">
        <v>0.52340000867843628</v>
      </c>
      <c r="Y545" s="3">
        <v>0</v>
      </c>
      <c r="Z545">
        <v>0</v>
      </c>
      <c r="AA545">
        <v>0</v>
      </c>
      <c r="AB545">
        <v>0</v>
      </c>
      <c r="AC545">
        <v>0</v>
      </c>
      <c r="AD545">
        <v>1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</row>
    <row r="546" spans="1:43" hidden="1" x14ac:dyDescent="0.45">
      <c r="A546">
        <v>531</v>
      </c>
      <c r="B546" s="2">
        <v>44935</v>
      </c>
      <c r="C546" s="38" t="s">
        <v>151</v>
      </c>
      <c r="D546" s="38" t="s">
        <v>152</v>
      </c>
      <c r="E546" s="3">
        <v>0.44388991594314575</v>
      </c>
      <c r="F546" s="3">
        <v>0.58820158243179321</v>
      </c>
      <c r="G546" s="3">
        <v>0.77041012048721313</v>
      </c>
      <c r="H546" s="3">
        <v>0.59884154796600342</v>
      </c>
      <c r="I546" s="3">
        <v>0.18880476057529449</v>
      </c>
      <c r="J546" s="3">
        <v>0.54556512832641602</v>
      </c>
      <c r="K546">
        <v>87</v>
      </c>
      <c r="L546">
        <v>237</v>
      </c>
      <c r="M546">
        <v>0</v>
      </c>
      <c r="N546" s="4">
        <v>0</v>
      </c>
      <c r="O546" s="4">
        <v>2.10999995470047E-2</v>
      </c>
      <c r="P546" s="3">
        <v>0</v>
      </c>
      <c r="Q546">
        <v>2</v>
      </c>
      <c r="R546">
        <v>11</v>
      </c>
      <c r="S546">
        <v>0</v>
      </c>
      <c r="T546" s="5">
        <v>0.16850000619888306</v>
      </c>
      <c r="U546" s="5">
        <v>0.62010002136230469</v>
      </c>
      <c r="V546">
        <v>0</v>
      </c>
      <c r="W546" s="3">
        <v>0.62669998407363892</v>
      </c>
      <c r="X546" s="3">
        <v>0.41929998993873596</v>
      </c>
      <c r="Y546" s="3">
        <v>0</v>
      </c>
      <c r="Z546">
        <v>0</v>
      </c>
      <c r="AA546">
        <v>0</v>
      </c>
      <c r="AB546">
        <v>0</v>
      </c>
      <c r="AC546">
        <v>0</v>
      </c>
      <c r="AD546">
        <v>1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</row>
    <row r="547" spans="1:43" hidden="1" x14ac:dyDescent="0.45">
      <c r="A547">
        <v>532</v>
      </c>
      <c r="B547" s="2">
        <v>44935</v>
      </c>
      <c r="C547" s="38" t="s">
        <v>153</v>
      </c>
      <c r="D547" s="38" t="s">
        <v>154</v>
      </c>
      <c r="E547" s="3">
        <v>0.28759679198265076</v>
      </c>
      <c r="F547" s="3">
        <v>0.74099600315093994</v>
      </c>
      <c r="G547" s="3">
        <v>0.29880329966545105</v>
      </c>
      <c r="H547" s="3">
        <v>0.78845596313476563</v>
      </c>
      <c r="I547" s="3">
        <v>0.31203818321228027</v>
      </c>
      <c r="J547" s="3">
        <v>0.6035119891166687</v>
      </c>
      <c r="K547">
        <v>14</v>
      </c>
      <c r="L547">
        <v>54</v>
      </c>
      <c r="M547">
        <v>0</v>
      </c>
      <c r="N547" s="4">
        <v>7.1400001645088196E-2</v>
      </c>
      <c r="O547" s="4">
        <v>1.8500000238418579E-2</v>
      </c>
      <c r="P547" s="3">
        <v>0</v>
      </c>
      <c r="Q547">
        <v>2</v>
      </c>
      <c r="R547">
        <v>4</v>
      </c>
      <c r="S547">
        <v>0</v>
      </c>
      <c r="T547" s="5">
        <v>9.4599999487400055E-2</v>
      </c>
      <c r="U547" s="5">
        <v>0.15639999508857727</v>
      </c>
      <c r="V547">
        <v>0</v>
      </c>
      <c r="W547" s="3">
        <v>0.48100000619888306</v>
      </c>
      <c r="X547" s="3">
        <v>0.39759999513626099</v>
      </c>
      <c r="Y547" s="3">
        <v>0</v>
      </c>
      <c r="Z547">
        <v>0</v>
      </c>
      <c r="AA547">
        <v>0</v>
      </c>
      <c r="AB547">
        <v>0</v>
      </c>
      <c r="AC547">
        <v>0</v>
      </c>
      <c r="AD547">
        <v>1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</row>
    <row r="548" spans="1:43" hidden="1" x14ac:dyDescent="0.45">
      <c r="A548">
        <v>533</v>
      </c>
      <c r="B548" s="2">
        <v>44935</v>
      </c>
      <c r="C548" s="38" t="s">
        <v>155</v>
      </c>
      <c r="D548" s="38" t="s">
        <v>156</v>
      </c>
      <c r="E548" s="3">
        <v>0.55713754892349243</v>
      </c>
      <c r="F548" s="3">
        <v>0.78537857532501221</v>
      </c>
      <c r="G548" s="3">
        <v>0.66737091541290283</v>
      </c>
      <c r="H548" s="3">
        <v>0.78487914800643921</v>
      </c>
      <c r="I548" s="3">
        <v>0.44720077514648438</v>
      </c>
      <c r="J548" s="3">
        <v>0.69055575132369995</v>
      </c>
      <c r="K548">
        <v>73</v>
      </c>
      <c r="L548">
        <v>186</v>
      </c>
      <c r="M548">
        <v>0</v>
      </c>
      <c r="N548" s="4">
        <v>1.3700000010430813E-2</v>
      </c>
      <c r="O548" s="4">
        <v>1.080000028014183E-2</v>
      </c>
      <c r="P548" s="3">
        <v>0</v>
      </c>
      <c r="Q548">
        <v>3</v>
      </c>
      <c r="R548">
        <v>6</v>
      </c>
      <c r="S548">
        <v>0</v>
      </c>
      <c r="T548" s="5">
        <v>0.1421000063419342</v>
      </c>
      <c r="U548" s="5">
        <v>0.27300000190734863</v>
      </c>
      <c r="V548">
        <v>0</v>
      </c>
      <c r="W548" s="3">
        <v>0.37799999117851257</v>
      </c>
      <c r="X548" s="3">
        <v>0.36320000886917114</v>
      </c>
      <c r="Y548" s="3">
        <v>0</v>
      </c>
      <c r="Z548">
        <v>0</v>
      </c>
      <c r="AA548">
        <v>0</v>
      </c>
      <c r="AB548">
        <v>0</v>
      </c>
      <c r="AC548">
        <v>0</v>
      </c>
      <c r="AD548">
        <v>1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</row>
    <row r="549" spans="1:43" hidden="1" x14ac:dyDescent="0.45">
      <c r="A549">
        <v>534</v>
      </c>
      <c r="B549" s="2">
        <v>44935</v>
      </c>
      <c r="C549" s="38" t="s">
        <v>157</v>
      </c>
      <c r="D549" s="38" t="s">
        <v>158</v>
      </c>
      <c r="E549" s="3">
        <v>3.4759920090436935E-2</v>
      </c>
      <c r="F549" s="3">
        <v>2.0049154758453369E-2</v>
      </c>
      <c r="G549" s="3">
        <v>1.0855085216462612E-2</v>
      </c>
      <c r="H549" s="3">
        <v>1.1503830552101135E-2</v>
      </c>
      <c r="I549" s="3">
        <v>0.14052005112171173</v>
      </c>
      <c r="J549" s="3">
        <v>0.13926674425601959</v>
      </c>
      <c r="K549">
        <v>622</v>
      </c>
      <c r="L549">
        <v>1730</v>
      </c>
      <c r="M549">
        <v>0</v>
      </c>
      <c r="N549" s="4">
        <v>0.19290000200271606</v>
      </c>
      <c r="O549" s="4">
        <v>0.17980000376701355</v>
      </c>
      <c r="P549" s="3">
        <v>0</v>
      </c>
      <c r="Q549">
        <v>131</v>
      </c>
      <c r="R549">
        <v>340</v>
      </c>
      <c r="S549">
        <v>0</v>
      </c>
      <c r="T549" s="5">
        <v>7.0336999893188477</v>
      </c>
      <c r="U549" s="5">
        <v>17.63909912109375</v>
      </c>
      <c r="V549">
        <v>0</v>
      </c>
      <c r="W549" s="3">
        <v>0.42950001358985901</v>
      </c>
      <c r="X549" s="3">
        <v>0.41629999876022339</v>
      </c>
      <c r="Y549" s="3">
        <v>0</v>
      </c>
      <c r="Z549">
        <v>0</v>
      </c>
      <c r="AA549">
        <v>1</v>
      </c>
      <c r="AB549">
        <v>0</v>
      </c>
      <c r="AC549">
        <v>2</v>
      </c>
      <c r="AD549">
        <v>4</v>
      </c>
      <c r="AE549">
        <v>0</v>
      </c>
      <c r="AF549">
        <v>2</v>
      </c>
      <c r="AG549">
        <v>3</v>
      </c>
      <c r="AH549">
        <v>0</v>
      </c>
      <c r="AI549">
        <v>0</v>
      </c>
      <c r="AJ549">
        <v>0</v>
      </c>
      <c r="AK549">
        <v>0</v>
      </c>
      <c r="AL549">
        <v>1</v>
      </c>
      <c r="AM549">
        <v>4</v>
      </c>
      <c r="AN549">
        <v>0</v>
      </c>
      <c r="AO549">
        <v>0</v>
      </c>
      <c r="AP549">
        <v>0</v>
      </c>
      <c r="AQ549">
        <v>0</v>
      </c>
    </row>
    <row r="550" spans="1:43" hidden="1" x14ac:dyDescent="0.45">
      <c r="A550">
        <v>535</v>
      </c>
      <c r="B550" s="2">
        <v>44935</v>
      </c>
      <c r="C550" s="38" t="s">
        <v>159</v>
      </c>
      <c r="D550" s="38" t="s">
        <v>160</v>
      </c>
      <c r="E550" s="3">
        <v>0.89216971397399902</v>
      </c>
      <c r="F550" s="3">
        <v>0.63458549976348877</v>
      </c>
      <c r="G550" s="3">
        <v>0.87126433849334717</v>
      </c>
      <c r="H550" s="3">
        <v>0.92346727848052979</v>
      </c>
      <c r="I550" s="3">
        <v>0.8669579029083252</v>
      </c>
      <c r="J550" s="3">
        <v>0.21552139520645142</v>
      </c>
      <c r="K550">
        <v>13</v>
      </c>
      <c r="L550">
        <v>48</v>
      </c>
      <c r="M550">
        <v>0</v>
      </c>
      <c r="N550" s="4">
        <v>0</v>
      </c>
      <c r="O550" s="4">
        <v>0</v>
      </c>
      <c r="P550" s="3">
        <v>0</v>
      </c>
      <c r="Q550">
        <v>0</v>
      </c>
      <c r="R550">
        <v>1</v>
      </c>
      <c r="S550">
        <v>0</v>
      </c>
      <c r="T550" s="5">
        <v>0</v>
      </c>
      <c r="U550" s="5">
        <v>3.9200000464916229E-2</v>
      </c>
      <c r="V550">
        <v>0</v>
      </c>
      <c r="W550" s="3">
        <v>0</v>
      </c>
      <c r="X550" s="3">
        <v>0.58259999752044678</v>
      </c>
      <c r="Y550" s="3">
        <v>0</v>
      </c>
      <c r="Z550">
        <v>0</v>
      </c>
      <c r="AA550">
        <v>0</v>
      </c>
      <c r="AB550">
        <v>0</v>
      </c>
      <c r="AC550">
        <v>0</v>
      </c>
      <c r="AD550">
        <v>1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</row>
    <row r="551" spans="1:43" hidden="1" x14ac:dyDescent="0.45">
      <c r="A551">
        <v>536</v>
      </c>
      <c r="B551" s="2">
        <v>44935</v>
      </c>
      <c r="C551" s="38" t="s">
        <v>161</v>
      </c>
      <c r="D551" s="38" t="s">
        <v>162</v>
      </c>
      <c r="E551" s="3">
        <v>1.4154305681586266E-2</v>
      </c>
      <c r="F551" s="3">
        <v>4.15007583796978E-3</v>
      </c>
      <c r="G551" s="3">
        <v>1.1176543310284615E-2</v>
      </c>
      <c r="H551" s="3">
        <v>1.2772831134498119E-2</v>
      </c>
      <c r="I551" s="3">
        <v>4.2033001780509949E-2</v>
      </c>
      <c r="J551" s="3">
        <v>2.1090755239129066E-2</v>
      </c>
      <c r="K551">
        <v>673</v>
      </c>
      <c r="L551">
        <v>1211</v>
      </c>
      <c r="M551">
        <v>0</v>
      </c>
      <c r="N551" s="4">
        <v>0.12179999798536301</v>
      </c>
      <c r="O551" s="4">
        <v>0.12800000607967377</v>
      </c>
      <c r="P551" s="3">
        <v>0</v>
      </c>
      <c r="Q551">
        <v>92</v>
      </c>
      <c r="R551">
        <v>172</v>
      </c>
      <c r="S551">
        <v>0</v>
      </c>
      <c r="T551" s="5">
        <v>6.6455998420715332</v>
      </c>
      <c r="U551" s="5">
        <v>12.977499961853027</v>
      </c>
      <c r="V551">
        <v>0</v>
      </c>
      <c r="W551" s="3">
        <v>0.50300002098083496</v>
      </c>
      <c r="X551" s="3">
        <v>0.52539998292922974</v>
      </c>
      <c r="Y551" s="3">
        <v>0</v>
      </c>
      <c r="Z551">
        <v>2</v>
      </c>
      <c r="AA551">
        <v>4</v>
      </c>
      <c r="AB551">
        <v>0</v>
      </c>
      <c r="AC551">
        <v>4</v>
      </c>
      <c r="AD551">
        <v>6</v>
      </c>
      <c r="AE551">
        <v>0</v>
      </c>
      <c r="AF551">
        <v>1</v>
      </c>
      <c r="AG551">
        <v>2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1</v>
      </c>
      <c r="AN551">
        <v>0</v>
      </c>
      <c r="AO551">
        <v>0</v>
      </c>
      <c r="AP551">
        <v>0</v>
      </c>
      <c r="AQ551">
        <v>0</v>
      </c>
    </row>
    <row r="552" spans="1:43" hidden="1" x14ac:dyDescent="0.45">
      <c r="A552">
        <v>537</v>
      </c>
      <c r="B552" s="2">
        <v>44935</v>
      </c>
      <c r="C552" s="38" t="s">
        <v>163</v>
      </c>
      <c r="D552" s="38" t="s">
        <v>164</v>
      </c>
      <c r="E552" s="3">
        <v>0.89167171716690063</v>
      </c>
      <c r="F552" s="3">
        <v>0.51641362905502319</v>
      </c>
      <c r="G552" s="3">
        <v>0.87016326189041138</v>
      </c>
      <c r="H552" s="3">
        <v>0.90745848417282104</v>
      </c>
      <c r="I552" s="3">
        <v>0.8669579029083252</v>
      </c>
      <c r="J552" s="3">
        <v>0.12266939878463745</v>
      </c>
      <c r="K552">
        <v>14</v>
      </c>
      <c r="L552">
        <v>79</v>
      </c>
      <c r="M552">
        <v>0</v>
      </c>
      <c r="N552" s="4">
        <v>0</v>
      </c>
      <c r="O552" s="4">
        <v>0</v>
      </c>
      <c r="P552" s="3">
        <v>0</v>
      </c>
      <c r="Q552">
        <v>0</v>
      </c>
      <c r="R552">
        <v>2</v>
      </c>
      <c r="S552">
        <v>0</v>
      </c>
      <c r="T552" s="5">
        <v>0</v>
      </c>
      <c r="U552" s="5">
        <v>8.5900001227855682E-2</v>
      </c>
      <c r="V552">
        <v>0</v>
      </c>
      <c r="W552" s="3">
        <v>0</v>
      </c>
      <c r="X552" s="3">
        <v>0.77670001983642578</v>
      </c>
      <c r="Y552" s="3">
        <v>0</v>
      </c>
      <c r="Z552">
        <v>0</v>
      </c>
      <c r="AA552">
        <v>0</v>
      </c>
      <c r="AB552">
        <v>0</v>
      </c>
      <c r="AC552">
        <v>0</v>
      </c>
      <c r="AD552">
        <v>1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</row>
    <row r="553" spans="1:43" hidden="1" x14ac:dyDescent="0.45">
      <c r="A553">
        <v>538</v>
      </c>
      <c r="B553" s="2">
        <v>44935</v>
      </c>
      <c r="C553" s="38" t="s">
        <v>165</v>
      </c>
      <c r="D553" s="38" t="s">
        <v>166</v>
      </c>
      <c r="E553" s="3">
        <v>0.89267539978027344</v>
      </c>
      <c r="F553" s="3">
        <v>0.27361562848091125</v>
      </c>
      <c r="G553" s="3">
        <v>0.87237942218780518</v>
      </c>
      <c r="H553" s="3">
        <v>0.58823049068450928</v>
      </c>
      <c r="I553" s="3">
        <v>0.8669579029083252</v>
      </c>
      <c r="J553" s="3">
        <v>0.12705047428607941</v>
      </c>
      <c r="K553">
        <v>12</v>
      </c>
      <c r="L553">
        <v>86</v>
      </c>
      <c r="M553">
        <v>0</v>
      </c>
      <c r="N553" s="4">
        <v>0</v>
      </c>
      <c r="O553" s="4">
        <v>3.48999984562397E-2</v>
      </c>
      <c r="P553" s="3">
        <v>0</v>
      </c>
      <c r="Q553">
        <v>0</v>
      </c>
      <c r="R553">
        <v>4</v>
      </c>
      <c r="S553">
        <v>0</v>
      </c>
      <c r="T553" s="5">
        <v>0</v>
      </c>
      <c r="U553" s="5">
        <v>0.23440000414848328</v>
      </c>
      <c r="V553">
        <v>0</v>
      </c>
      <c r="W553" s="3">
        <v>0</v>
      </c>
      <c r="X553" s="3">
        <v>0.74790000915527344</v>
      </c>
      <c r="Y553" s="3">
        <v>0</v>
      </c>
      <c r="Z553">
        <v>0</v>
      </c>
      <c r="AA553">
        <v>0</v>
      </c>
      <c r="AB553">
        <v>0</v>
      </c>
      <c r="AC553">
        <v>0</v>
      </c>
      <c r="AD553">
        <v>1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</row>
    <row r="554" spans="1:43" hidden="1" x14ac:dyDescent="0.45">
      <c r="A554">
        <v>539</v>
      </c>
      <c r="B554" s="2">
        <v>44935</v>
      </c>
      <c r="C554" s="38" t="s">
        <v>167</v>
      </c>
      <c r="D554" s="38" t="s">
        <v>263</v>
      </c>
      <c r="E554" s="3">
        <v>0.89216971397399902</v>
      </c>
      <c r="F554" s="3">
        <v>0.71587866544723511</v>
      </c>
      <c r="G554" s="3">
        <v>0.87126433849334717</v>
      </c>
      <c r="H554" s="3">
        <v>0.92166203260421753</v>
      </c>
      <c r="I554" s="3">
        <v>0.8669579029083252</v>
      </c>
      <c r="J554" s="3">
        <v>0.33572152256965637</v>
      </c>
      <c r="K554">
        <v>13</v>
      </c>
      <c r="L554">
        <v>52</v>
      </c>
      <c r="M554">
        <v>0</v>
      </c>
      <c r="N554" s="4">
        <v>0</v>
      </c>
      <c r="O554" s="4">
        <v>0</v>
      </c>
      <c r="P554" s="3">
        <v>0</v>
      </c>
      <c r="Q554">
        <v>0</v>
      </c>
      <c r="R554">
        <v>1</v>
      </c>
      <c r="S554">
        <v>0</v>
      </c>
      <c r="T554" s="5">
        <v>0</v>
      </c>
      <c r="U554" s="5">
        <v>5.9399999678134918E-2</v>
      </c>
      <c r="V554">
        <v>0</v>
      </c>
      <c r="W554" s="3">
        <v>0</v>
      </c>
      <c r="X554" s="3">
        <v>0.52149999141693115</v>
      </c>
      <c r="Y554" s="3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</row>
    <row r="555" spans="1:43" hidden="1" x14ac:dyDescent="0.45">
      <c r="A555">
        <v>540</v>
      </c>
      <c r="B555" s="2">
        <v>44935</v>
      </c>
      <c r="C555" s="38" t="s">
        <v>169</v>
      </c>
      <c r="D555" s="38" t="s">
        <v>170</v>
      </c>
      <c r="E555" s="3">
        <v>0.40446740388870239</v>
      </c>
      <c r="F555" s="3">
        <v>0.47280082106590271</v>
      </c>
      <c r="G555" s="3">
        <v>0.83585244417190552</v>
      </c>
      <c r="H555" s="3">
        <v>0.84640544652938843</v>
      </c>
      <c r="I555" s="3">
        <v>0.10399751365184784</v>
      </c>
      <c r="J555" s="3">
        <v>0.14679940044879913</v>
      </c>
      <c r="K555">
        <v>29</v>
      </c>
      <c r="L555">
        <v>92</v>
      </c>
      <c r="M555">
        <v>0</v>
      </c>
      <c r="N555" s="4">
        <v>0</v>
      </c>
      <c r="O555" s="4">
        <v>1.0900000110268593E-2</v>
      </c>
      <c r="P555" s="3">
        <v>0</v>
      </c>
      <c r="Q555">
        <v>1</v>
      </c>
      <c r="R555">
        <v>2</v>
      </c>
      <c r="S555">
        <v>0</v>
      </c>
      <c r="T555" s="5">
        <v>0.15080000460147858</v>
      </c>
      <c r="U555" s="5">
        <v>0.22480000555515289</v>
      </c>
      <c r="V555">
        <v>0</v>
      </c>
      <c r="W555" s="3">
        <v>0.99959999322891235</v>
      </c>
      <c r="X555" s="3">
        <v>0.74510002136230469</v>
      </c>
      <c r="Y555" s="3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</row>
    <row r="556" spans="1:43" hidden="1" x14ac:dyDescent="0.45">
      <c r="A556">
        <v>541</v>
      </c>
      <c r="B556" s="2">
        <v>44935</v>
      </c>
      <c r="C556" s="38" t="s">
        <v>171</v>
      </c>
      <c r="D556" s="38" t="s">
        <v>172</v>
      </c>
      <c r="E556" s="3">
        <v>0.71472543478012085</v>
      </c>
      <c r="F556" s="3">
        <v>0.90451508760452271</v>
      </c>
      <c r="G556" s="3">
        <v>0.85559433698654175</v>
      </c>
      <c r="H556" s="3">
        <v>0.89639860391616821</v>
      </c>
      <c r="I556" s="3">
        <v>0.5153355598449707</v>
      </c>
      <c r="J556" s="3">
        <v>0.80599015951156616</v>
      </c>
      <c r="K556">
        <v>19</v>
      </c>
      <c r="L556">
        <v>67</v>
      </c>
      <c r="M556">
        <v>0</v>
      </c>
      <c r="N556" s="4">
        <v>0</v>
      </c>
      <c r="O556" s="4">
        <v>0</v>
      </c>
      <c r="P556" s="3">
        <v>0</v>
      </c>
      <c r="Q556">
        <v>1</v>
      </c>
      <c r="R556">
        <v>3</v>
      </c>
      <c r="S556">
        <v>0</v>
      </c>
      <c r="T556" s="5">
        <v>7.5300000607967377E-2</v>
      </c>
      <c r="U556" s="5">
        <v>0.19290000200271606</v>
      </c>
      <c r="V556">
        <v>0</v>
      </c>
      <c r="W556" s="3">
        <v>0.33210000395774841</v>
      </c>
      <c r="X556" s="3">
        <v>0.28360000252723694</v>
      </c>
      <c r="Y556" s="3">
        <v>0</v>
      </c>
      <c r="Z556">
        <v>0</v>
      </c>
      <c r="AA556">
        <v>0</v>
      </c>
      <c r="AB556">
        <v>0</v>
      </c>
      <c r="AC556">
        <v>0</v>
      </c>
      <c r="AD556">
        <v>1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1</v>
      </c>
      <c r="AN556">
        <v>0</v>
      </c>
      <c r="AO556">
        <v>0</v>
      </c>
      <c r="AP556">
        <v>0</v>
      </c>
      <c r="AQ556">
        <v>0</v>
      </c>
    </row>
    <row r="557" spans="1:43" hidden="1" x14ac:dyDescent="0.45">
      <c r="A557">
        <v>542</v>
      </c>
      <c r="B557" s="2">
        <v>44935</v>
      </c>
      <c r="C557" s="38" t="s">
        <v>173</v>
      </c>
      <c r="D557" s="38" t="s">
        <v>174</v>
      </c>
      <c r="E557" s="3">
        <v>0.18570373952388763</v>
      </c>
      <c r="F557" s="3">
        <v>0.35866162180900574</v>
      </c>
      <c r="G557" s="3">
        <v>0.50445544719696045</v>
      </c>
      <c r="H557" s="3">
        <v>0.5411144495010376</v>
      </c>
      <c r="I557" s="3">
        <v>6.3863165676593781E-2</v>
      </c>
      <c r="J557" s="3">
        <v>0.25546500086784363</v>
      </c>
      <c r="K557">
        <v>29</v>
      </c>
      <c r="L557">
        <v>86</v>
      </c>
      <c r="M557">
        <v>0</v>
      </c>
      <c r="N557" s="4">
        <v>3.4499999135732651E-2</v>
      </c>
      <c r="O557" s="4">
        <v>3.48999984562397E-2</v>
      </c>
      <c r="P557" s="3">
        <v>0</v>
      </c>
      <c r="Q557">
        <v>2</v>
      </c>
      <c r="R557">
        <v>6</v>
      </c>
      <c r="S557">
        <v>0</v>
      </c>
      <c r="T557" s="5">
        <v>0.31020000576972961</v>
      </c>
      <c r="U557" s="5">
        <v>0.4106999933719635</v>
      </c>
      <c r="V557">
        <v>0</v>
      </c>
      <c r="W557" s="3">
        <v>0.95109999179840088</v>
      </c>
      <c r="X557" s="3">
        <v>0.50370001792907715</v>
      </c>
      <c r="Y557" s="3">
        <v>0</v>
      </c>
      <c r="Z557">
        <v>0</v>
      </c>
      <c r="AA557">
        <v>0</v>
      </c>
      <c r="AB557">
        <v>0</v>
      </c>
      <c r="AC557">
        <v>1</v>
      </c>
      <c r="AD557">
        <v>2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1</v>
      </c>
      <c r="AM557">
        <v>1</v>
      </c>
      <c r="AN557">
        <v>0</v>
      </c>
      <c r="AO557">
        <v>0</v>
      </c>
      <c r="AP557">
        <v>0</v>
      </c>
      <c r="AQ557">
        <v>0</v>
      </c>
    </row>
    <row r="558" spans="1:43" hidden="1" x14ac:dyDescent="0.45">
      <c r="A558">
        <v>543</v>
      </c>
      <c r="B558" s="2">
        <v>44935</v>
      </c>
      <c r="C558" s="38" t="s">
        <v>175</v>
      </c>
      <c r="D558" s="38" t="s">
        <v>176</v>
      </c>
      <c r="E558" s="3">
        <v>0.47633856534957886</v>
      </c>
      <c r="F558" s="3">
        <v>0.50080692768096924</v>
      </c>
      <c r="G558" s="3">
        <v>0.29156979918479919</v>
      </c>
      <c r="H558" s="3">
        <v>0.31641212105751038</v>
      </c>
      <c r="I558" s="3">
        <v>0.64674186706542969</v>
      </c>
      <c r="J558" s="3">
        <v>0.67183029651641846</v>
      </c>
      <c r="K558">
        <v>120</v>
      </c>
      <c r="L558">
        <v>371</v>
      </c>
      <c r="M558">
        <v>0</v>
      </c>
      <c r="N558" s="4">
        <v>4.1700001806020737E-2</v>
      </c>
      <c r="O558" s="4">
        <v>2.9600000008940697E-2</v>
      </c>
      <c r="P558" s="3">
        <v>0</v>
      </c>
      <c r="Q558">
        <v>7</v>
      </c>
      <c r="R558">
        <v>15</v>
      </c>
      <c r="S558">
        <v>0</v>
      </c>
      <c r="T558" s="5">
        <v>0.31819999217987061</v>
      </c>
      <c r="U558" s="5">
        <v>2.1291000843048096</v>
      </c>
      <c r="V558">
        <v>0</v>
      </c>
      <c r="W558" s="3">
        <v>7.7299997210502625E-2</v>
      </c>
      <c r="X558" s="3">
        <v>0.25859999656677246</v>
      </c>
      <c r="Y558" s="3">
        <v>0</v>
      </c>
      <c r="Z558">
        <v>0</v>
      </c>
      <c r="AA558">
        <v>0</v>
      </c>
      <c r="AB558">
        <v>0</v>
      </c>
      <c r="AC558">
        <v>2</v>
      </c>
      <c r="AD558">
        <v>4</v>
      </c>
      <c r="AE558">
        <v>0</v>
      </c>
      <c r="AF558">
        <v>1</v>
      </c>
      <c r="AG558">
        <v>2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</row>
    <row r="559" spans="1:43" hidden="1" x14ac:dyDescent="0.45">
      <c r="A559">
        <v>544</v>
      </c>
      <c r="B559" s="2">
        <v>44935</v>
      </c>
      <c r="C559" s="38" t="s">
        <v>177</v>
      </c>
      <c r="D559" s="38" t="s">
        <v>178</v>
      </c>
      <c r="E559" s="3">
        <v>0.45967033505439758</v>
      </c>
      <c r="F559" s="3">
        <v>0.66718125343322754</v>
      </c>
      <c r="G559" s="3">
        <v>0.56058418750762939</v>
      </c>
      <c r="H559" s="3">
        <v>0.84450334310531616</v>
      </c>
      <c r="I559" s="3">
        <v>0.38057637214660645</v>
      </c>
      <c r="J559" s="3">
        <v>0.39502540230751038</v>
      </c>
      <c r="K559">
        <v>26</v>
      </c>
      <c r="L559">
        <v>79</v>
      </c>
      <c r="M559">
        <v>0</v>
      </c>
      <c r="N559" s="4">
        <v>3.8499999791383743E-2</v>
      </c>
      <c r="O559" s="4">
        <v>1.269999984651804E-2</v>
      </c>
      <c r="P559" s="3">
        <v>0</v>
      </c>
      <c r="Q559">
        <v>1</v>
      </c>
      <c r="R559">
        <v>2</v>
      </c>
      <c r="S559">
        <v>0</v>
      </c>
      <c r="T559" s="5">
        <v>6.8199999630451202E-2</v>
      </c>
      <c r="U559" s="5">
        <v>0.15330000221729279</v>
      </c>
      <c r="V559">
        <v>0</v>
      </c>
      <c r="W559" s="3">
        <v>0.42559999227523804</v>
      </c>
      <c r="X559" s="3">
        <v>0.4781000018119812</v>
      </c>
      <c r="Y559" s="3">
        <v>0</v>
      </c>
      <c r="Z559">
        <v>0</v>
      </c>
      <c r="AA559">
        <v>0</v>
      </c>
      <c r="AB559">
        <v>0</v>
      </c>
      <c r="AC559">
        <v>0</v>
      </c>
      <c r="AD559">
        <v>1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</row>
    <row r="560" spans="1:43" hidden="1" x14ac:dyDescent="0.45">
      <c r="A560">
        <v>545</v>
      </c>
      <c r="B560" s="2">
        <v>44935</v>
      </c>
      <c r="C560" s="38" t="s">
        <v>179</v>
      </c>
      <c r="D560" s="38" t="s">
        <v>180</v>
      </c>
      <c r="E560" s="3">
        <v>0.26078185439109802</v>
      </c>
      <c r="F560" s="3">
        <v>0.47045695781707764</v>
      </c>
      <c r="G560" s="3">
        <v>0.25189116597175598</v>
      </c>
      <c r="H560" s="3">
        <v>0.53968936204910278</v>
      </c>
      <c r="I560" s="3">
        <v>0.30709177255630493</v>
      </c>
      <c r="J560" s="3">
        <v>0.41792672872543335</v>
      </c>
      <c r="K560">
        <v>100</v>
      </c>
      <c r="L560">
        <v>204</v>
      </c>
      <c r="M560">
        <v>0</v>
      </c>
      <c r="N560" s="4">
        <v>3.9999999105930328E-2</v>
      </c>
      <c r="O560" s="4">
        <v>2.4499999359250069E-2</v>
      </c>
      <c r="P560" s="3">
        <v>0</v>
      </c>
      <c r="Q560">
        <v>10</v>
      </c>
      <c r="R560">
        <v>13</v>
      </c>
      <c r="S560">
        <v>0</v>
      </c>
      <c r="T560" s="5">
        <v>0.58389997482299805</v>
      </c>
      <c r="U560" s="5">
        <v>0.73250001668930054</v>
      </c>
      <c r="V560">
        <v>0</v>
      </c>
      <c r="W560" s="3">
        <v>0.48539999127388</v>
      </c>
      <c r="X560" s="3">
        <v>0.46849998831748962</v>
      </c>
      <c r="Y560" s="3">
        <v>0</v>
      </c>
      <c r="Z560">
        <v>0</v>
      </c>
      <c r="AA560">
        <v>0</v>
      </c>
      <c r="AB560">
        <v>0</v>
      </c>
      <c r="AC560">
        <v>0</v>
      </c>
      <c r="AD560">
        <v>1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</row>
    <row r="561" spans="1:43" hidden="1" x14ac:dyDescent="0.45">
      <c r="A561">
        <v>546</v>
      </c>
      <c r="B561" s="2">
        <v>44935</v>
      </c>
      <c r="C561" s="38" t="s">
        <v>181</v>
      </c>
      <c r="D561" s="38" t="s">
        <v>182</v>
      </c>
      <c r="E561" s="3">
        <v>0.16251090168952942</v>
      </c>
      <c r="F561" s="3">
        <v>0.11452215164899826</v>
      </c>
      <c r="G561" s="3">
        <v>8.3728998899459839E-2</v>
      </c>
      <c r="H561" s="3">
        <v>0.12590722739696503</v>
      </c>
      <c r="I561" s="3">
        <v>0.32041355967521667</v>
      </c>
      <c r="J561" s="3">
        <v>0.20980904996395111</v>
      </c>
      <c r="K561">
        <v>175</v>
      </c>
      <c r="L561">
        <v>510</v>
      </c>
      <c r="M561">
        <v>0</v>
      </c>
      <c r="N561" s="4">
        <v>6.8599998950958252E-2</v>
      </c>
      <c r="O561" s="4">
        <v>5.0999999046325684E-2</v>
      </c>
      <c r="P561" s="3">
        <v>0</v>
      </c>
      <c r="Q561">
        <v>17</v>
      </c>
      <c r="R561">
        <v>36</v>
      </c>
      <c r="S561">
        <v>0</v>
      </c>
      <c r="T561" s="5">
        <v>0.67549997568130493</v>
      </c>
      <c r="U561" s="5">
        <v>1.5634000301361084</v>
      </c>
      <c r="V561">
        <v>0</v>
      </c>
      <c r="W561" s="3">
        <v>0.47369998693466187</v>
      </c>
      <c r="X561" s="3">
        <v>0.51770001649856567</v>
      </c>
      <c r="Y561" s="3">
        <v>0</v>
      </c>
      <c r="Z561">
        <v>0</v>
      </c>
      <c r="AA561">
        <v>1</v>
      </c>
      <c r="AB561">
        <v>0</v>
      </c>
      <c r="AC561">
        <v>0</v>
      </c>
      <c r="AD561">
        <v>1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</row>
    <row r="562" spans="1:43" hidden="1" x14ac:dyDescent="0.45">
      <c r="A562">
        <v>547</v>
      </c>
      <c r="B562" s="2">
        <v>44935</v>
      </c>
      <c r="C562" s="38" t="s">
        <v>183</v>
      </c>
      <c r="D562" s="38" t="s">
        <v>184</v>
      </c>
      <c r="E562" s="3">
        <v>0.88315176963806152</v>
      </c>
      <c r="F562" s="3">
        <v>0.83376681804656982</v>
      </c>
      <c r="G562" s="3">
        <v>0.8509066104888916</v>
      </c>
      <c r="H562" s="3">
        <v>0.77294766902923584</v>
      </c>
      <c r="I562" s="3">
        <v>0.8669579029083252</v>
      </c>
      <c r="J562" s="3">
        <v>0.79157620668411255</v>
      </c>
      <c r="K562">
        <v>35</v>
      </c>
      <c r="L562">
        <v>112</v>
      </c>
      <c r="M562">
        <v>0</v>
      </c>
      <c r="N562" s="4">
        <v>0</v>
      </c>
      <c r="O562" s="4">
        <v>1.7899999395012856E-2</v>
      </c>
      <c r="P562" s="3">
        <v>0</v>
      </c>
      <c r="Q562">
        <v>0</v>
      </c>
      <c r="R562">
        <v>4</v>
      </c>
      <c r="S562">
        <v>0</v>
      </c>
      <c r="T562" s="5">
        <v>0</v>
      </c>
      <c r="U562" s="5">
        <v>0.16419999301433563</v>
      </c>
      <c r="V562">
        <v>0</v>
      </c>
      <c r="W562" s="3">
        <v>0</v>
      </c>
      <c r="X562" s="3">
        <v>0.31510001420974731</v>
      </c>
      <c r="Y562" s="3">
        <v>0</v>
      </c>
      <c r="Z562">
        <v>0</v>
      </c>
      <c r="AA562">
        <v>0</v>
      </c>
      <c r="AB562">
        <v>0</v>
      </c>
      <c r="AC562">
        <v>0</v>
      </c>
      <c r="AD562">
        <v>1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</row>
    <row r="563" spans="1:43" hidden="1" x14ac:dyDescent="0.45">
      <c r="A563">
        <v>548</v>
      </c>
      <c r="B563" s="2">
        <v>44935</v>
      </c>
      <c r="C563" s="38" t="s">
        <v>185</v>
      </c>
      <c r="D563" s="38" t="s">
        <v>186</v>
      </c>
      <c r="E563" s="3">
        <v>0.14405876398086548</v>
      </c>
      <c r="F563" s="3">
        <v>3.0853027477860451E-2</v>
      </c>
      <c r="G563" s="3">
        <v>8.574676513671875E-2</v>
      </c>
      <c r="H563" s="3">
        <v>1.896948553621769E-2</v>
      </c>
      <c r="I563" s="3">
        <v>0.27092257142066956</v>
      </c>
      <c r="J563" s="3">
        <v>0.16343365609645844</v>
      </c>
      <c r="K563">
        <v>227</v>
      </c>
      <c r="L563">
        <v>880</v>
      </c>
      <c r="M563">
        <v>0</v>
      </c>
      <c r="N563" s="4">
        <v>5.7300001382827759E-2</v>
      </c>
      <c r="O563" s="4">
        <v>8.0700002610683441E-2</v>
      </c>
      <c r="P563" s="3">
        <v>0</v>
      </c>
      <c r="Q563">
        <v>16</v>
      </c>
      <c r="R563">
        <v>85</v>
      </c>
      <c r="S563">
        <v>0</v>
      </c>
      <c r="T563" s="5">
        <v>1.1088000535964966</v>
      </c>
      <c r="U563" s="5">
        <v>7.2765998840332031</v>
      </c>
      <c r="V563">
        <v>0</v>
      </c>
      <c r="W563" s="3">
        <v>0.39100000262260437</v>
      </c>
      <c r="X563" s="3">
        <v>0.48309999704360962</v>
      </c>
      <c r="Y563" s="3">
        <v>0</v>
      </c>
      <c r="Z563">
        <v>1</v>
      </c>
      <c r="AA563">
        <v>3</v>
      </c>
      <c r="AB563">
        <v>0</v>
      </c>
      <c r="AC563">
        <v>0</v>
      </c>
      <c r="AD563">
        <v>2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</row>
    <row r="564" spans="1:43" hidden="1" x14ac:dyDescent="0.45">
      <c r="A564">
        <v>549</v>
      </c>
      <c r="B564" s="2">
        <v>44935</v>
      </c>
      <c r="C564" s="38" t="s">
        <v>187</v>
      </c>
      <c r="D564" s="38" t="s">
        <v>188</v>
      </c>
      <c r="E564" s="3">
        <v>0.87836587429046631</v>
      </c>
      <c r="F564" s="3">
        <v>0.87269258499145508</v>
      </c>
      <c r="G564" s="3">
        <v>0.83976972103118896</v>
      </c>
      <c r="H564" s="3">
        <v>0.78702914714813232</v>
      </c>
      <c r="I564" s="3">
        <v>0.8669579029083252</v>
      </c>
      <c r="J564" s="3">
        <v>0.84892874956130981</v>
      </c>
      <c r="K564">
        <v>52</v>
      </c>
      <c r="L564">
        <v>212</v>
      </c>
      <c r="M564">
        <v>0</v>
      </c>
      <c r="N564" s="4">
        <v>0</v>
      </c>
      <c r="O564" s="4">
        <v>1.4200000092387199E-2</v>
      </c>
      <c r="P564" s="3">
        <v>0</v>
      </c>
      <c r="Q564">
        <v>0</v>
      </c>
      <c r="R564">
        <v>4</v>
      </c>
      <c r="S564">
        <v>0</v>
      </c>
      <c r="T564" s="5">
        <v>0</v>
      </c>
      <c r="U564" s="5">
        <v>0.11450000107288361</v>
      </c>
      <c r="V564">
        <v>0</v>
      </c>
      <c r="W564" s="3">
        <v>0</v>
      </c>
      <c r="X564" s="3">
        <v>0.27790001034736633</v>
      </c>
      <c r="Y564" s="3">
        <v>0</v>
      </c>
      <c r="Z564">
        <v>0</v>
      </c>
      <c r="AA564">
        <v>0</v>
      </c>
      <c r="AB564">
        <v>0</v>
      </c>
      <c r="AC564">
        <v>0</v>
      </c>
      <c r="AD564">
        <v>1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</row>
    <row r="565" spans="1:43" hidden="1" x14ac:dyDescent="0.45">
      <c r="A565">
        <v>550</v>
      </c>
      <c r="B565" s="2">
        <v>44935</v>
      </c>
      <c r="C565" s="38" t="s">
        <v>189</v>
      </c>
      <c r="D565" s="38" t="s">
        <v>190</v>
      </c>
      <c r="E565" s="3">
        <v>0.74797964096069336</v>
      </c>
      <c r="F565" s="3">
        <v>0.68683701753616333</v>
      </c>
      <c r="G565" s="3">
        <v>0.66137641668319702</v>
      </c>
      <c r="H565" s="3">
        <v>0.7452579140663147</v>
      </c>
      <c r="I565" s="3">
        <v>0.77920252084732056</v>
      </c>
      <c r="J565" s="3">
        <v>0.55790871381759644</v>
      </c>
      <c r="K565">
        <v>36</v>
      </c>
      <c r="L565">
        <v>164</v>
      </c>
      <c r="M565">
        <v>0</v>
      </c>
      <c r="N565" s="4">
        <v>2.7799999341368675E-2</v>
      </c>
      <c r="O565" s="4">
        <v>1.8300000578165054E-2</v>
      </c>
      <c r="P565" s="3">
        <v>0</v>
      </c>
      <c r="Q565">
        <v>1</v>
      </c>
      <c r="R565">
        <v>5</v>
      </c>
      <c r="S565">
        <v>0</v>
      </c>
      <c r="T565" s="5">
        <v>1.0400000028312206E-2</v>
      </c>
      <c r="U565" s="5">
        <v>0.16820000112056732</v>
      </c>
      <c r="V565">
        <v>0</v>
      </c>
      <c r="W565" s="3">
        <v>0.12780000269412994</v>
      </c>
      <c r="X565" s="3">
        <v>0.41470000147819519</v>
      </c>
      <c r="Y565" s="3">
        <v>0</v>
      </c>
      <c r="Z565">
        <v>0</v>
      </c>
      <c r="AA565">
        <v>0</v>
      </c>
      <c r="AB565">
        <v>0</v>
      </c>
      <c r="AC565">
        <v>0</v>
      </c>
      <c r="AD565">
        <v>1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</row>
    <row r="566" spans="1:43" hidden="1" x14ac:dyDescent="0.45">
      <c r="A566">
        <v>551</v>
      </c>
      <c r="B566" s="2">
        <v>44935</v>
      </c>
      <c r="C566" s="38" t="s">
        <v>191</v>
      </c>
      <c r="D566" s="38" t="s">
        <v>192</v>
      </c>
      <c r="E566" s="3">
        <v>0.87989360094070435</v>
      </c>
      <c r="F566" s="3">
        <v>0.71112459897994995</v>
      </c>
      <c r="G566" s="3">
        <v>0.84334796667098999</v>
      </c>
      <c r="H566" s="3">
        <v>0.90232717990875244</v>
      </c>
      <c r="I566" s="3">
        <v>0.8669579029083252</v>
      </c>
      <c r="J566" s="3">
        <v>0.3693544864654541</v>
      </c>
      <c r="K566">
        <v>46</v>
      </c>
      <c r="L566">
        <v>166</v>
      </c>
      <c r="M566">
        <v>0</v>
      </c>
      <c r="N566" s="4">
        <v>0</v>
      </c>
      <c r="O566" s="4">
        <v>0</v>
      </c>
      <c r="P566" s="3">
        <v>0</v>
      </c>
      <c r="Q566">
        <v>0</v>
      </c>
      <c r="R566">
        <v>1</v>
      </c>
      <c r="S566">
        <v>0</v>
      </c>
      <c r="T566" s="5">
        <v>0</v>
      </c>
      <c r="U566" s="5">
        <v>7.6399996876716614E-2</v>
      </c>
      <c r="V566">
        <v>0</v>
      </c>
      <c r="W566" s="3">
        <v>0</v>
      </c>
      <c r="X566" s="3">
        <v>0.50470000505447388</v>
      </c>
      <c r="Y566" s="3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</row>
    <row r="567" spans="1:43" hidden="1" x14ac:dyDescent="0.45">
      <c r="A567">
        <v>552</v>
      </c>
      <c r="B567" s="2">
        <v>44935</v>
      </c>
      <c r="C567" s="38" t="s">
        <v>193</v>
      </c>
      <c r="D567" s="38" t="s">
        <v>194</v>
      </c>
      <c r="E567" s="3">
        <v>0.27860528230667114</v>
      </c>
      <c r="F567" s="3">
        <v>0.25474834442138672</v>
      </c>
      <c r="G567" s="3">
        <v>0.61975502967834473</v>
      </c>
      <c r="H567" s="3">
        <v>0.40071198344230652</v>
      </c>
      <c r="I567" s="3">
        <v>0.10404457896947861</v>
      </c>
      <c r="J567" s="3">
        <v>0.21441707015037537</v>
      </c>
      <c r="K567">
        <v>33</v>
      </c>
      <c r="L567">
        <v>143</v>
      </c>
      <c r="M567">
        <v>0</v>
      </c>
      <c r="N567" s="4">
        <v>3.0300000682473183E-2</v>
      </c>
      <c r="O567" s="4">
        <v>4.1999999433755875E-2</v>
      </c>
      <c r="P567" s="3">
        <v>0</v>
      </c>
      <c r="Q567">
        <v>1</v>
      </c>
      <c r="R567">
        <v>8</v>
      </c>
      <c r="S567">
        <v>0</v>
      </c>
      <c r="T567" s="5">
        <v>0.11540000140666962</v>
      </c>
      <c r="U567" s="5">
        <v>0.53949999809265137</v>
      </c>
      <c r="V567">
        <v>0</v>
      </c>
      <c r="W567" s="3">
        <v>0.99860000610351563</v>
      </c>
      <c r="X567" s="3">
        <v>0.58359998464584351</v>
      </c>
      <c r="Y567" s="3">
        <v>0</v>
      </c>
      <c r="Z567">
        <v>0</v>
      </c>
      <c r="AA567">
        <v>0</v>
      </c>
      <c r="AB567">
        <v>0</v>
      </c>
      <c r="AC567">
        <v>0</v>
      </c>
      <c r="AD567">
        <v>1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</row>
    <row r="568" spans="1:43" hidden="1" x14ac:dyDescent="0.45">
      <c r="A568">
        <v>553</v>
      </c>
      <c r="B568" s="2">
        <v>44935</v>
      </c>
      <c r="C568" s="38" t="s">
        <v>195</v>
      </c>
      <c r="D568" s="38" t="s">
        <v>196</v>
      </c>
      <c r="E568" s="3">
        <v>0.45814090967178345</v>
      </c>
      <c r="F568" s="3">
        <v>0.55898565053939819</v>
      </c>
      <c r="G568" s="3">
        <v>0.16396287083625793</v>
      </c>
      <c r="H568" s="3">
        <v>0.10137692093849182</v>
      </c>
      <c r="I568" s="3">
        <v>0.74932098388671875</v>
      </c>
      <c r="J568" s="3">
        <v>0.92047864198684692</v>
      </c>
      <c r="K568">
        <v>247</v>
      </c>
      <c r="L568">
        <v>648</v>
      </c>
      <c r="M568">
        <v>0</v>
      </c>
      <c r="N568" s="4">
        <v>5.260000005364418E-2</v>
      </c>
      <c r="O568" s="4">
        <v>5.8600001037120819E-2</v>
      </c>
      <c r="P568" s="3">
        <v>0</v>
      </c>
      <c r="Q568">
        <v>15</v>
      </c>
      <c r="R568">
        <v>43</v>
      </c>
      <c r="S568">
        <v>0</v>
      </c>
      <c r="T568" s="5">
        <v>0.35260000824928284</v>
      </c>
      <c r="U568" s="5">
        <v>1.2611000537872314</v>
      </c>
      <c r="V568">
        <v>0</v>
      </c>
      <c r="W568" s="3">
        <v>0.15790000557899475</v>
      </c>
      <c r="X568" s="3">
        <v>0.19699999690055847</v>
      </c>
      <c r="Y568" s="3">
        <v>0</v>
      </c>
      <c r="Z568">
        <v>0</v>
      </c>
      <c r="AA568">
        <v>0</v>
      </c>
      <c r="AB568">
        <v>0</v>
      </c>
      <c r="AC568">
        <v>0</v>
      </c>
      <c r="AD568">
        <v>1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</row>
    <row r="569" spans="1:43" hidden="1" x14ac:dyDescent="0.45">
      <c r="A569">
        <v>554</v>
      </c>
      <c r="B569" s="2">
        <v>44935</v>
      </c>
      <c r="C569" s="38" t="s">
        <v>197</v>
      </c>
      <c r="D569" s="38" t="s">
        <v>198</v>
      </c>
      <c r="E569" s="3">
        <v>9.0970665216445923E-2</v>
      </c>
      <c r="F569" s="3">
        <v>1.8549202010035515E-2</v>
      </c>
      <c r="G569" s="3">
        <v>1.1543395929038525E-2</v>
      </c>
      <c r="H569" s="3">
        <v>1.0606570169329643E-2</v>
      </c>
      <c r="I569" s="3">
        <v>0.38773483037948608</v>
      </c>
      <c r="J569" s="3">
        <v>0.1346537172794342</v>
      </c>
      <c r="K569">
        <v>1774</v>
      </c>
      <c r="L569">
        <v>4637</v>
      </c>
      <c r="M569">
        <v>0</v>
      </c>
      <c r="N569" s="4">
        <v>9.920000284910202E-2</v>
      </c>
      <c r="O569" s="4">
        <v>0.1128000020980835</v>
      </c>
      <c r="P569" s="3">
        <v>0</v>
      </c>
      <c r="Q569">
        <v>189</v>
      </c>
      <c r="R569">
        <v>574</v>
      </c>
      <c r="S569">
        <v>0</v>
      </c>
      <c r="T569" s="5">
        <v>10.072199821472168</v>
      </c>
      <c r="U569" s="5">
        <v>35.187000274658203</v>
      </c>
      <c r="V569">
        <v>0</v>
      </c>
      <c r="W569" s="3">
        <v>0.30399999022483826</v>
      </c>
      <c r="X569" s="3">
        <v>0.35030001401901245</v>
      </c>
      <c r="Y569" s="3">
        <v>0</v>
      </c>
      <c r="Z569">
        <v>1</v>
      </c>
      <c r="AA569">
        <v>2</v>
      </c>
      <c r="AB569">
        <v>0</v>
      </c>
      <c r="AC569">
        <v>0</v>
      </c>
      <c r="AD569">
        <v>6</v>
      </c>
      <c r="AE569">
        <v>0</v>
      </c>
      <c r="AF569">
        <v>0</v>
      </c>
      <c r="AG569">
        <v>3</v>
      </c>
      <c r="AH569">
        <v>0</v>
      </c>
      <c r="AI569">
        <v>0</v>
      </c>
      <c r="AJ569">
        <v>2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</row>
    <row r="570" spans="1:43" hidden="1" x14ac:dyDescent="0.45">
      <c r="A570">
        <v>555</v>
      </c>
      <c r="B570" s="2">
        <v>44935</v>
      </c>
      <c r="C570" s="38" t="s">
        <v>199</v>
      </c>
      <c r="D570" s="38" t="s">
        <v>200</v>
      </c>
      <c r="E570" s="3">
        <v>0.41002559661865234</v>
      </c>
      <c r="F570" s="3">
        <v>0.64617264270782471</v>
      </c>
      <c r="G570" s="3">
        <v>0.42519271373748779</v>
      </c>
      <c r="H570" s="3">
        <v>0.79894965887069702</v>
      </c>
      <c r="I570" s="3">
        <v>0.41246584057807922</v>
      </c>
      <c r="J570" s="3">
        <v>0.42354366183280945</v>
      </c>
      <c r="K570">
        <v>18</v>
      </c>
      <c r="L570">
        <v>139</v>
      </c>
      <c r="M570">
        <v>0</v>
      </c>
      <c r="N570" s="4">
        <v>5.559999868273735E-2</v>
      </c>
      <c r="O570" s="4">
        <v>1.4399999752640724E-2</v>
      </c>
      <c r="P570" s="3">
        <v>0</v>
      </c>
      <c r="Q570">
        <v>1</v>
      </c>
      <c r="R570">
        <v>3</v>
      </c>
      <c r="S570">
        <v>0</v>
      </c>
      <c r="T570" s="5">
        <v>6.6600002348423004E-2</v>
      </c>
      <c r="U570" s="5">
        <v>0.23160000145435333</v>
      </c>
      <c r="V570">
        <v>0</v>
      </c>
      <c r="W570" s="3">
        <v>0.40230000019073486</v>
      </c>
      <c r="X570" s="3">
        <v>0.46619999408721924</v>
      </c>
      <c r="Y570" s="3">
        <v>0</v>
      </c>
      <c r="Z570">
        <v>0</v>
      </c>
      <c r="AA570">
        <v>0</v>
      </c>
      <c r="AB570">
        <v>0</v>
      </c>
      <c r="AC570">
        <v>0</v>
      </c>
      <c r="AD570">
        <v>1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</row>
    <row r="571" spans="1:43" hidden="1" x14ac:dyDescent="0.45">
      <c r="A571">
        <v>556</v>
      </c>
      <c r="B571" s="2">
        <v>44935</v>
      </c>
      <c r="C571" s="38" t="s">
        <v>201</v>
      </c>
      <c r="D571" s="38" t="s">
        <v>202</v>
      </c>
      <c r="E571" s="3">
        <v>0.14254921674728394</v>
      </c>
      <c r="F571" s="3">
        <v>0.10507390648126602</v>
      </c>
      <c r="G571" s="3">
        <v>5.5483400821685791E-2</v>
      </c>
      <c r="H571" s="3">
        <v>5.1363155245780945E-2</v>
      </c>
      <c r="I571" s="3">
        <v>0.33559867739677429</v>
      </c>
      <c r="J571" s="3">
        <v>0.33145049214363098</v>
      </c>
      <c r="K571">
        <v>59</v>
      </c>
      <c r="L571">
        <v>310</v>
      </c>
      <c r="M571">
        <v>0</v>
      </c>
      <c r="N571" s="4">
        <v>0.13560000061988831</v>
      </c>
      <c r="O571" s="4">
        <v>7.4199996888637543E-2</v>
      </c>
      <c r="P571" s="3">
        <v>0</v>
      </c>
      <c r="Q571">
        <v>11</v>
      </c>
      <c r="R571">
        <v>33</v>
      </c>
      <c r="S571">
        <v>0</v>
      </c>
      <c r="T571" s="5">
        <v>0.97320002317428589</v>
      </c>
      <c r="U571" s="5">
        <v>2.9203000068664551</v>
      </c>
      <c r="V571">
        <v>0</v>
      </c>
      <c r="W571" s="3">
        <v>0.46090000867843628</v>
      </c>
      <c r="X571" s="3">
        <v>0.46140000224113464</v>
      </c>
      <c r="Y571" s="3">
        <v>0</v>
      </c>
      <c r="Z571">
        <v>0</v>
      </c>
      <c r="AA571">
        <v>0</v>
      </c>
      <c r="AB571">
        <v>0</v>
      </c>
      <c r="AC571">
        <v>0</v>
      </c>
      <c r="AD571">
        <v>1</v>
      </c>
      <c r="AE571">
        <v>0</v>
      </c>
      <c r="AF571">
        <v>0</v>
      </c>
      <c r="AG571">
        <v>1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</row>
    <row r="572" spans="1:43" hidden="1" x14ac:dyDescent="0.45">
      <c r="A572">
        <v>557</v>
      </c>
      <c r="B572" s="2">
        <v>44935</v>
      </c>
      <c r="C572" s="38" t="s">
        <v>203</v>
      </c>
      <c r="D572" s="38" t="s">
        <v>204</v>
      </c>
      <c r="E572" s="3">
        <v>0.10038217902183533</v>
      </c>
      <c r="F572" s="3">
        <v>0.12773919105529785</v>
      </c>
      <c r="G572" s="3">
        <v>1.976202055811882E-2</v>
      </c>
      <c r="H572" s="3">
        <v>2.572086825966835E-2</v>
      </c>
      <c r="I572" s="3">
        <v>0.35316473245620728</v>
      </c>
      <c r="J572" s="3">
        <v>0.51451539993286133</v>
      </c>
      <c r="K572">
        <v>465</v>
      </c>
      <c r="L572">
        <v>1117</v>
      </c>
      <c r="M572">
        <v>0</v>
      </c>
      <c r="N572" s="4">
        <v>7.7399998903274536E-2</v>
      </c>
      <c r="O572" s="4">
        <v>6.3600003719329834E-2</v>
      </c>
      <c r="P572" s="3">
        <v>0</v>
      </c>
      <c r="Q572">
        <v>44</v>
      </c>
      <c r="R572">
        <v>87</v>
      </c>
      <c r="S572">
        <v>0</v>
      </c>
      <c r="T572" s="5">
        <v>4.1767997741699219</v>
      </c>
      <c r="U572" s="5">
        <v>7.9663000106811523</v>
      </c>
      <c r="V572">
        <v>0</v>
      </c>
      <c r="W572" s="3">
        <v>0.44670000672340393</v>
      </c>
      <c r="X572" s="3">
        <v>0.43090000748634338</v>
      </c>
      <c r="Y572" s="3">
        <v>0</v>
      </c>
      <c r="Z572">
        <v>0</v>
      </c>
      <c r="AA572">
        <v>0</v>
      </c>
      <c r="AB572">
        <v>0</v>
      </c>
      <c r="AC572">
        <v>0</v>
      </c>
      <c r="AD572">
        <v>1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</row>
    <row r="573" spans="1:43" hidden="1" x14ac:dyDescent="0.45">
      <c r="A573">
        <v>558</v>
      </c>
      <c r="B573" s="2">
        <v>44935</v>
      </c>
      <c r="C573" s="38" t="s">
        <v>205</v>
      </c>
      <c r="D573" s="38" t="s">
        <v>206</v>
      </c>
      <c r="E573" s="3">
        <v>0.14984385669231415</v>
      </c>
      <c r="F573" s="3">
        <v>0.41885212063789368</v>
      </c>
      <c r="G573" s="3">
        <v>6.9917492568492889E-2</v>
      </c>
      <c r="H573" s="3">
        <v>0.24436776340007782</v>
      </c>
      <c r="I573" s="3">
        <v>0.31821352243423462</v>
      </c>
      <c r="J573" s="3">
        <v>0.62640750408172607</v>
      </c>
      <c r="K573">
        <v>127</v>
      </c>
      <c r="L573">
        <v>441</v>
      </c>
      <c r="M573">
        <v>0</v>
      </c>
      <c r="N573" s="4">
        <v>7.0900000631809235E-2</v>
      </c>
      <c r="O573" s="4">
        <v>3.4000001847743988E-2</v>
      </c>
      <c r="P573" s="3">
        <v>0</v>
      </c>
      <c r="Q573">
        <v>11</v>
      </c>
      <c r="R573">
        <v>25</v>
      </c>
      <c r="S573">
        <v>0</v>
      </c>
      <c r="T573" s="5">
        <v>1.1088999509811401</v>
      </c>
      <c r="U573" s="5">
        <v>1.9790999889373779</v>
      </c>
      <c r="V573">
        <v>0</v>
      </c>
      <c r="W573" s="3">
        <v>0.47560000419616699</v>
      </c>
      <c r="X573" s="3">
        <v>0.37349998950958252</v>
      </c>
      <c r="Y573" s="3">
        <v>0</v>
      </c>
      <c r="Z573">
        <v>0</v>
      </c>
      <c r="AA573">
        <v>0</v>
      </c>
      <c r="AB573">
        <v>0</v>
      </c>
      <c r="AC573">
        <v>0</v>
      </c>
      <c r="AD573">
        <v>2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</row>
    <row r="574" spans="1:43" hidden="1" x14ac:dyDescent="0.45">
      <c r="A574">
        <v>559</v>
      </c>
      <c r="B574" s="2">
        <v>44935</v>
      </c>
      <c r="C574" s="38" t="s">
        <v>207</v>
      </c>
      <c r="D574" s="38" t="s">
        <v>208</v>
      </c>
      <c r="E574" s="3">
        <v>0.8130074143409729</v>
      </c>
      <c r="F574" s="3">
        <v>0.5889357328414917</v>
      </c>
      <c r="G574" s="3">
        <v>0.7138664722442627</v>
      </c>
      <c r="H574" s="3">
        <v>0.81240075826644897</v>
      </c>
      <c r="I574" s="3">
        <v>0.84481185674667358</v>
      </c>
      <c r="J574" s="3">
        <v>0.31875503063201904</v>
      </c>
      <c r="K574">
        <v>49</v>
      </c>
      <c r="L574">
        <v>199</v>
      </c>
      <c r="M574">
        <v>0</v>
      </c>
      <c r="N574" s="4">
        <v>2.0400000736117363E-2</v>
      </c>
      <c r="O574" s="4">
        <v>1.0099999606609344E-2</v>
      </c>
      <c r="P574" s="3">
        <v>0</v>
      </c>
      <c r="Q574">
        <v>1</v>
      </c>
      <c r="R574">
        <v>3</v>
      </c>
      <c r="S574">
        <v>0</v>
      </c>
      <c r="T574" s="5">
        <v>7.6999999582767487E-3</v>
      </c>
      <c r="U574" s="5">
        <v>0.29670000076293945</v>
      </c>
      <c r="V574">
        <v>0</v>
      </c>
      <c r="W574" s="3">
        <v>4.14000004529953E-2</v>
      </c>
      <c r="X574" s="3">
        <v>0.53070002794265747</v>
      </c>
      <c r="Y574" s="3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</row>
    <row r="575" spans="1:43" hidden="1" x14ac:dyDescent="0.45">
      <c r="A575">
        <v>560</v>
      </c>
      <c r="B575" s="2">
        <v>44935</v>
      </c>
      <c r="C575" s="38" t="s">
        <v>209</v>
      </c>
      <c r="D575" s="38" t="s">
        <v>210</v>
      </c>
      <c r="E575" s="3">
        <v>0.25317704677581787</v>
      </c>
      <c r="F575" s="3">
        <v>0.44637632369995117</v>
      </c>
      <c r="G575" s="3">
        <v>0.56903338432312012</v>
      </c>
      <c r="H575" s="3">
        <v>0.76848024129867554</v>
      </c>
      <c r="I575" s="3">
        <v>0.10092131793498993</v>
      </c>
      <c r="J575" s="3">
        <v>0.18728986382484436</v>
      </c>
      <c r="K575">
        <v>46</v>
      </c>
      <c r="L575">
        <v>270</v>
      </c>
      <c r="M575">
        <v>0</v>
      </c>
      <c r="N575" s="4">
        <v>2.1700000390410423E-2</v>
      </c>
      <c r="O575" s="4">
        <v>7.4000000022351742E-3</v>
      </c>
      <c r="P575" s="3">
        <v>0</v>
      </c>
      <c r="Q575">
        <v>3</v>
      </c>
      <c r="R575">
        <v>6</v>
      </c>
      <c r="S575">
        <v>0</v>
      </c>
      <c r="T575" s="5">
        <v>0.38139998912811279</v>
      </c>
      <c r="U575" s="5">
        <v>0.55140000581741333</v>
      </c>
      <c r="V575">
        <v>0</v>
      </c>
      <c r="W575" s="3">
        <v>0.80440002679824829</v>
      </c>
      <c r="X575" s="3">
        <v>0.58139997720718384</v>
      </c>
      <c r="Y575" s="3">
        <v>0</v>
      </c>
      <c r="Z575">
        <v>0</v>
      </c>
      <c r="AA575">
        <v>0</v>
      </c>
      <c r="AB575">
        <v>0</v>
      </c>
      <c r="AC575">
        <v>1</v>
      </c>
      <c r="AD575">
        <v>2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</row>
    <row r="576" spans="1:43" hidden="1" x14ac:dyDescent="0.45">
      <c r="A576">
        <v>561</v>
      </c>
      <c r="B576" s="2">
        <v>44935</v>
      </c>
      <c r="C576" s="38" t="s">
        <v>211</v>
      </c>
      <c r="D576" s="38" t="s">
        <v>212</v>
      </c>
      <c r="E576" s="3">
        <v>0.1639433354139328</v>
      </c>
      <c r="F576" s="3">
        <v>0.13967321813106537</v>
      </c>
      <c r="G576" s="3">
        <v>0.13528703153133392</v>
      </c>
      <c r="H576" s="3">
        <v>8.0487363040447235E-2</v>
      </c>
      <c r="I576" s="3">
        <v>0.24229827523231506</v>
      </c>
      <c r="J576" s="3">
        <v>0.35100194811820984</v>
      </c>
      <c r="K576">
        <v>242</v>
      </c>
      <c r="L576">
        <v>770</v>
      </c>
      <c r="M576">
        <v>0</v>
      </c>
      <c r="N576" s="4">
        <v>3.3100001513957977E-2</v>
      </c>
      <c r="O576" s="4">
        <v>4.1600000113248825E-2</v>
      </c>
      <c r="P576" s="3">
        <v>0</v>
      </c>
      <c r="Q576">
        <v>29</v>
      </c>
      <c r="R576">
        <v>80</v>
      </c>
      <c r="S576">
        <v>0</v>
      </c>
      <c r="T576" s="5">
        <v>2.4358000755310059</v>
      </c>
      <c r="U576" s="5">
        <v>5.7796998023986816</v>
      </c>
      <c r="V576">
        <v>0</v>
      </c>
      <c r="W576" s="3">
        <v>0.50789999961853027</v>
      </c>
      <c r="X576" s="3">
        <v>0.43700000643730164</v>
      </c>
      <c r="Y576" s="3">
        <v>0</v>
      </c>
      <c r="Z576">
        <v>0</v>
      </c>
      <c r="AA576">
        <v>0</v>
      </c>
      <c r="AB576">
        <v>0</v>
      </c>
      <c r="AC576">
        <v>1</v>
      </c>
      <c r="AD576">
        <v>2</v>
      </c>
      <c r="AE576">
        <v>0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</row>
    <row r="577" spans="1:43" hidden="1" x14ac:dyDescent="0.45">
      <c r="A577">
        <v>562</v>
      </c>
      <c r="B577" s="2">
        <v>44935</v>
      </c>
      <c r="C577" s="38" t="s">
        <v>213</v>
      </c>
      <c r="D577" s="38" t="s">
        <v>214</v>
      </c>
      <c r="E577" s="3">
        <v>0.20316129922866821</v>
      </c>
      <c r="F577" s="3">
        <v>0.38239002227783203</v>
      </c>
      <c r="G577" s="3">
        <v>0.62734413146972656</v>
      </c>
      <c r="H577" s="3">
        <v>0.70347684621810913</v>
      </c>
      <c r="I577" s="3">
        <v>4.5675180852413177E-2</v>
      </c>
      <c r="J577" s="3">
        <v>0.16887007653713226</v>
      </c>
      <c r="K577">
        <v>33</v>
      </c>
      <c r="L577">
        <v>223</v>
      </c>
      <c r="M577">
        <v>0</v>
      </c>
      <c r="N577" s="4">
        <v>3.0300000682473183E-2</v>
      </c>
      <c r="O577" s="4">
        <v>1.7899999395012856E-2</v>
      </c>
      <c r="P577" s="3">
        <v>0</v>
      </c>
      <c r="Q577">
        <v>1</v>
      </c>
      <c r="R577">
        <v>7</v>
      </c>
      <c r="S577">
        <v>0</v>
      </c>
      <c r="T577" s="5">
        <v>7.9300001263618469E-2</v>
      </c>
      <c r="U577" s="5">
        <v>0.30489999055862427</v>
      </c>
      <c r="V577">
        <v>0</v>
      </c>
      <c r="W577" s="3">
        <v>0.99769997596740723</v>
      </c>
      <c r="X577" s="3">
        <v>0.54830002784729004</v>
      </c>
      <c r="Y577" s="3">
        <v>0</v>
      </c>
      <c r="Z577">
        <v>1</v>
      </c>
      <c r="AA577">
        <v>1</v>
      </c>
      <c r="AB577">
        <v>0</v>
      </c>
      <c r="AC577">
        <v>0</v>
      </c>
      <c r="AD577">
        <v>1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</row>
    <row r="578" spans="1:43" hidden="1" x14ac:dyDescent="0.45">
      <c r="A578">
        <v>563</v>
      </c>
      <c r="B578" s="2">
        <v>44935</v>
      </c>
      <c r="C578" s="38" t="s">
        <v>215</v>
      </c>
      <c r="D578" s="38" t="s">
        <v>216</v>
      </c>
      <c r="E578" s="3">
        <v>0.21465077996253967</v>
      </c>
      <c r="F578" s="3">
        <v>0.48312965035438538</v>
      </c>
      <c r="G578" s="3">
        <v>0.32631099224090576</v>
      </c>
      <c r="H578" s="3">
        <v>0.37357085943222046</v>
      </c>
      <c r="I578" s="3">
        <v>0.17181609570980072</v>
      </c>
      <c r="J578" s="3">
        <v>0.59193122386932373</v>
      </c>
      <c r="K578">
        <v>39</v>
      </c>
      <c r="L578">
        <v>322</v>
      </c>
      <c r="M578">
        <v>0</v>
      </c>
      <c r="N578" s="4">
        <v>5.130000039935112E-2</v>
      </c>
      <c r="O578" s="4">
        <v>3.1099999323487282E-2</v>
      </c>
      <c r="P578" s="3">
        <v>0</v>
      </c>
      <c r="Q578">
        <v>3</v>
      </c>
      <c r="R578">
        <v>19</v>
      </c>
      <c r="S578">
        <v>0</v>
      </c>
      <c r="T578" s="5">
        <v>0.25209999084472656</v>
      </c>
      <c r="U578" s="5">
        <v>1.0612000226974487</v>
      </c>
      <c r="V578">
        <v>0</v>
      </c>
      <c r="W578" s="3">
        <v>0.48949998617172241</v>
      </c>
      <c r="X578" s="3">
        <v>0.32530000805854797</v>
      </c>
      <c r="Y578" s="3">
        <v>0</v>
      </c>
      <c r="Z578">
        <v>0</v>
      </c>
      <c r="AA578">
        <v>0</v>
      </c>
      <c r="AB578">
        <v>0</v>
      </c>
      <c r="AC578">
        <v>1</v>
      </c>
      <c r="AD578">
        <v>2</v>
      </c>
      <c r="AE578">
        <v>0</v>
      </c>
      <c r="AF578">
        <v>1</v>
      </c>
      <c r="AG578">
        <v>1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1</v>
      </c>
      <c r="AN578">
        <v>0</v>
      </c>
      <c r="AO578">
        <v>0</v>
      </c>
      <c r="AP578">
        <v>0</v>
      </c>
      <c r="AQ578">
        <v>0</v>
      </c>
    </row>
    <row r="579" spans="1:43" hidden="1" x14ac:dyDescent="0.45">
      <c r="A579">
        <v>564</v>
      </c>
      <c r="B579" s="2">
        <v>44935</v>
      </c>
      <c r="C579" s="38" t="s">
        <v>217</v>
      </c>
      <c r="D579" s="38" t="s">
        <v>218</v>
      </c>
      <c r="E579" s="3">
        <v>0.3056398332118988</v>
      </c>
      <c r="F579" s="3">
        <v>0.60205793380737305</v>
      </c>
      <c r="G579" s="3">
        <v>0.26912528276443481</v>
      </c>
      <c r="H579" s="3">
        <v>0.19398093223571777</v>
      </c>
      <c r="I579" s="3">
        <v>0.37236684560775757</v>
      </c>
      <c r="J579" s="3">
        <v>0.88490980863571167</v>
      </c>
      <c r="K579">
        <v>41</v>
      </c>
      <c r="L579">
        <v>449</v>
      </c>
      <c r="M579">
        <v>0</v>
      </c>
      <c r="N579" s="4">
        <v>2.4399999529123306E-2</v>
      </c>
      <c r="O579" s="4">
        <v>3.1199999153614044E-2</v>
      </c>
      <c r="P579" s="3">
        <v>0</v>
      </c>
      <c r="Q579">
        <v>8</v>
      </c>
      <c r="R579">
        <v>28</v>
      </c>
      <c r="S579">
        <v>0</v>
      </c>
      <c r="T579" s="5">
        <v>3.7674999237060547</v>
      </c>
      <c r="U579" s="5">
        <v>4.3477997779846191</v>
      </c>
      <c r="V579">
        <v>0</v>
      </c>
      <c r="W579" s="3">
        <v>0.26489999890327454</v>
      </c>
      <c r="X579" s="3">
        <v>9.0599998831748962E-2</v>
      </c>
      <c r="Y579" s="3">
        <v>0</v>
      </c>
      <c r="Z579">
        <v>0</v>
      </c>
      <c r="AA579">
        <v>0</v>
      </c>
      <c r="AB579">
        <v>0</v>
      </c>
      <c r="AC579">
        <v>3</v>
      </c>
      <c r="AD579">
        <v>3</v>
      </c>
      <c r="AE579">
        <v>0</v>
      </c>
      <c r="AF579">
        <v>1</v>
      </c>
      <c r="AG579">
        <v>1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</row>
    <row r="580" spans="1:43" hidden="1" x14ac:dyDescent="0.45">
      <c r="A580">
        <v>565</v>
      </c>
      <c r="B580" s="2">
        <v>44935</v>
      </c>
      <c r="C580" s="38" t="s">
        <v>219</v>
      </c>
      <c r="D580" s="38" t="s">
        <v>220</v>
      </c>
      <c r="E580" s="3">
        <v>0.23535770177841187</v>
      </c>
      <c r="F580" s="3">
        <v>0.41073805093765259</v>
      </c>
      <c r="G580" s="3">
        <v>0.58723318576812744</v>
      </c>
      <c r="H580" s="3">
        <v>0.59045708179473877</v>
      </c>
      <c r="I580" s="3">
        <v>7.8841179609298706E-2</v>
      </c>
      <c r="J580" s="3">
        <v>0.28714504837989807</v>
      </c>
      <c r="K580">
        <v>97</v>
      </c>
      <c r="L580">
        <v>596</v>
      </c>
      <c r="M580">
        <v>0</v>
      </c>
      <c r="N580" s="4">
        <v>1.0300000198185444E-2</v>
      </c>
      <c r="O580" s="4">
        <v>1.1699999682605267E-2</v>
      </c>
      <c r="P580" s="3">
        <v>0</v>
      </c>
      <c r="Q580">
        <v>3</v>
      </c>
      <c r="R580">
        <v>12</v>
      </c>
      <c r="S580">
        <v>0</v>
      </c>
      <c r="T580" s="5">
        <v>0.66039997339248657</v>
      </c>
      <c r="U580" s="5">
        <v>1.2237999439239502</v>
      </c>
      <c r="V580">
        <v>0</v>
      </c>
      <c r="W580" s="3">
        <v>0.99800002574920654</v>
      </c>
      <c r="X580" s="3">
        <v>0.46239998936653137</v>
      </c>
      <c r="Y580" s="3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1</v>
      </c>
      <c r="AK580">
        <v>0</v>
      </c>
      <c r="AL580">
        <v>1</v>
      </c>
      <c r="AM580">
        <v>1</v>
      </c>
      <c r="AN580">
        <v>0</v>
      </c>
      <c r="AO580">
        <v>0</v>
      </c>
      <c r="AP580">
        <v>0</v>
      </c>
      <c r="AQ580">
        <v>0</v>
      </c>
    </row>
    <row r="581" spans="1:43" hidden="1" x14ac:dyDescent="0.45">
      <c r="A581">
        <v>566</v>
      </c>
      <c r="B581" s="2">
        <v>44935</v>
      </c>
      <c r="C581" s="38" t="s">
        <v>221</v>
      </c>
      <c r="D581" s="38" t="s">
        <v>222</v>
      </c>
      <c r="E581" s="3">
        <v>0.54223740100860596</v>
      </c>
      <c r="F581" s="3">
        <v>0.8018333911895752</v>
      </c>
      <c r="G581" s="3">
        <v>0.7815510630607605</v>
      </c>
      <c r="H581" s="3">
        <v>0.51359713077545166</v>
      </c>
      <c r="I581" s="3">
        <v>0.30989280343055725</v>
      </c>
      <c r="J581" s="3">
        <v>0.90059083700180054</v>
      </c>
      <c r="K581">
        <v>51</v>
      </c>
      <c r="L581">
        <v>541</v>
      </c>
      <c r="M581">
        <v>0</v>
      </c>
      <c r="N581" s="4">
        <v>0</v>
      </c>
      <c r="O581" s="4">
        <v>2.0300000905990601E-2</v>
      </c>
      <c r="P581" s="3">
        <v>0</v>
      </c>
      <c r="Q581">
        <v>2</v>
      </c>
      <c r="R581">
        <v>15</v>
      </c>
      <c r="S581">
        <v>0</v>
      </c>
      <c r="T581" s="5">
        <v>0.21889999508857727</v>
      </c>
      <c r="U581" s="5">
        <v>0.92919999361038208</v>
      </c>
      <c r="V581">
        <v>0</v>
      </c>
      <c r="W581" s="3">
        <v>0.4828999936580658</v>
      </c>
      <c r="X581" s="3">
        <v>0.27329999208450317</v>
      </c>
      <c r="Y581" s="3">
        <v>0</v>
      </c>
      <c r="Z581">
        <v>0</v>
      </c>
      <c r="AA581">
        <v>-1</v>
      </c>
      <c r="AB581">
        <v>0</v>
      </c>
      <c r="AC581">
        <v>0</v>
      </c>
      <c r="AD581">
        <v>1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</row>
    <row r="582" spans="1:43" hidden="1" x14ac:dyDescent="0.45">
      <c r="A582">
        <v>567</v>
      </c>
      <c r="B582" s="2">
        <v>44935</v>
      </c>
      <c r="C582" s="38" t="s">
        <v>223</v>
      </c>
      <c r="D582" s="38" t="s">
        <v>224</v>
      </c>
      <c r="E582" s="3">
        <v>0.64169847965240479</v>
      </c>
      <c r="F582" s="3">
        <v>0.61637204885482788</v>
      </c>
      <c r="G582" s="3">
        <v>0.72862279415130615</v>
      </c>
      <c r="H582" s="3">
        <v>0.3427463173866272</v>
      </c>
      <c r="I582" s="3">
        <v>0.53410136699676514</v>
      </c>
      <c r="J582" s="3">
        <v>0.79782891273498535</v>
      </c>
      <c r="K582">
        <v>61</v>
      </c>
      <c r="L582">
        <v>931</v>
      </c>
      <c r="M582">
        <v>0</v>
      </c>
      <c r="N582" s="4">
        <v>1.640000008046627E-2</v>
      </c>
      <c r="O582" s="4">
        <v>2.6900000870227814E-2</v>
      </c>
      <c r="P582" s="3">
        <v>0</v>
      </c>
      <c r="Q582">
        <v>1</v>
      </c>
      <c r="R582">
        <v>32</v>
      </c>
      <c r="S582">
        <v>0</v>
      </c>
      <c r="T582" s="5">
        <v>5.2000001072883606E-2</v>
      </c>
      <c r="U582" s="5">
        <v>1.1866999864578247</v>
      </c>
      <c r="V582">
        <v>0</v>
      </c>
      <c r="W582" s="3">
        <v>0.31959998607635498</v>
      </c>
      <c r="X582" s="3">
        <v>0.22779999673366547</v>
      </c>
      <c r="Y582" s="3">
        <v>0</v>
      </c>
      <c r="Z582">
        <v>0</v>
      </c>
      <c r="AA582">
        <v>0</v>
      </c>
      <c r="AB582">
        <v>0</v>
      </c>
      <c r="AC582">
        <v>0</v>
      </c>
      <c r="AD582">
        <v>2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1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</row>
    <row r="583" spans="1:43" hidden="1" x14ac:dyDescent="0.45">
      <c r="A583">
        <v>568</v>
      </c>
      <c r="B583" s="2">
        <v>44935</v>
      </c>
      <c r="C583" s="38" t="s">
        <v>225</v>
      </c>
      <c r="D583" s="38" t="s">
        <v>226</v>
      </c>
      <c r="E583" s="3">
        <v>3.832729160785675E-2</v>
      </c>
      <c r="F583" s="3">
        <v>2.2832762449979782E-2</v>
      </c>
      <c r="G583" s="3">
        <v>1.3324503786861897E-2</v>
      </c>
      <c r="H583" s="3">
        <v>1.4423241838812828E-2</v>
      </c>
      <c r="I583" s="3">
        <v>0.14209339022636414</v>
      </c>
      <c r="J583" s="3">
        <v>0.13995254039764404</v>
      </c>
      <c r="K583">
        <v>488</v>
      </c>
      <c r="L583">
        <v>1718</v>
      </c>
      <c r="M583">
        <v>0</v>
      </c>
      <c r="N583" s="4">
        <v>0.10249999910593033</v>
      </c>
      <c r="O583" s="4">
        <v>8.2099996507167816E-2</v>
      </c>
      <c r="P583" s="3">
        <v>0</v>
      </c>
      <c r="Q583">
        <v>59</v>
      </c>
      <c r="R583">
        <v>163</v>
      </c>
      <c r="S583">
        <v>0</v>
      </c>
      <c r="T583" s="5">
        <v>4.3572998046875</v>
      </c>
      <c r="U583" s="5">
        <v>10.406599998474121</v>
      </c>
      <c r="V583">
        <v>0</v>
      </c>
      <c r="W583" s="3">
        <v>0.65810000896453857</v>
      </c>
      <c r="X583" s="3">
        <v>0.56889998912811279</v>
      </c>
      <c r="Y583" s="3">
        <v>0</v>
      </c>
      <c r="Z583">
        <v>0</v>
      </c>
      <c r="AA583">
        <v>0</v>
      </c>
      <c r="AB583">
        <v>0</v>
      </c>
      <c r="AC583">
        <v>1</v>
      </c>
      <c r="AD583">
        <v>5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</row>
    <row r="584" spans="1:43" hidden="1" x14ac:dyDescent="0.45">
      <c r="A584">
        <v>569</v>
      </c>
      <c r="B584" s="2">
        <v>44935</v>
      </c>
      <c r="C584" s="38" t="s">
        <v>227</v>
      </c>
      <c r="D584" s="38" t="s">
        <v>228</v>
      </c>
      <c r="E584" s="3">
        <v>4.591706395149231E-2</v>
      </c>
      <c r="F584" s="3">
        <v>4.5625187456607819E-2</v>
      </c>
      <c r="G584" s="3">
        <v>0.10364256054162979</v>
      </c>
      <c r="H584" s="3">
        <v>0.17615027725696564</v>
      </c>
      <c r="I584" s="3">
        <v>3.9354346692562103E-2</v>
      </c>
      <c r="J584" s="3">
        <v>3.9118792861700058E-2</v>
      </c>
      <c r="K584">
        <v>121</v>
      </c>
      <c r="L584">
        <v>2012</v>
      </c>
      <c r="M584">
        <v>0</v>
      </c>
      <c r="N584" s="4">
        <v>4.1299998760223389E-2</v>
      </c>
      <c r="O584" s="4">
        <v>2.239999920129776E-2</v>
      </c>
      <c r="P584" s="3">
        <v>0</v>
      </c>
      <c r="Q584">
        <v>17</v>
      </c>
      <c r="R584">
        <v>76</v>
      </c>
      <c r="S584">
        <v>0</v>
      </c>
      <c r="T584" s="5">
        <v>3.785599946975708</v>
      </c>
      <c r="U584" s="5">
        <v>11.623700141906738</v>
      </c>
      <c r="V584">
        <v>0</v>
      </c>
      <c r="W584" s="3">
        <v>0.68690001964569092</v>
      </c>
      <c r="X584" s="3">
        <v>0.47179999947547913</v>
      </c>
      <c r="Y584" s="3">
        <v>0</v>
      </c>
      <c r="Z584">
        <v>0</v>
      </c>
      <c r="AA584">
        <v>4</v>
      </c>
      <c r="AB584">
        <v>0</v>
      </c>
      <c r="AC584">
        <v>2</v>
      </c>
      <c r="AD584">
        <v>8</v>
      </c>
      <c r="AE584">
        <v>0</v>
      </c>
      <c r="AF584">
        <v>2</v>
      </c>
      <c r="AG584">
        <v>3</v>
      </c>
      <c r="AH584">
        <v>0</v>
      </c>
      <c r="AI584">
        <v>0</v>
      </c>
      <c r="AJ584">
        <v>0</v>
      </c>
      <c r="AK584">
        <v>0</v>
      </c>
      <c r="AL584">
        <v>1</v>
      </c>
      <c r="AM584">
        <v>1</v>
      </c>
      <c r="AN584">
        <v>0</v>
      </c>
      <c r="AO584">
        <v>0</v>
      </c>
      <c r="AP584">
        <v>0</v>
      </c>
      <c r="AQ584">
        <v>0</v>
      </c>
    </row>
    <row r="585" spans="1:43" hidden="1" x14ac:dyDescent="0.45">
      <c r="A585">
        <v>570</v>
      </c>
      <c r="B585" s="2">
        <v>44935</v>
      </c>
      <c r="C585" s="38" t="s">
        <v>229</v>
      </c>
      <c r="D585" s="38" t="s">
        <v>230</v>
      </c>
      <c r="E585" s="3">
        <v>0.19355480372905731</v>
      </c>
      <c r="F585" s="3">
        <v>0.21778890490531921</v>
      </c>
      <c r="G585" s="3">
        <v>0.3109431266784668</v>
      </c>
      <c r="H585" s="3">
        <v>0.2187993973493576</v>
      </c>
      <c r="I585" s="3">
        <v>0.15017060935497284</v>
      </c>
      <c r="J585" s="3">
        <v>0.31127575039863586</v>
      </c>
      <c r="K585">
        <v>116</v>
      </c>
      <c r="L585">
        <v>1975</v>
      </c>
      <c r="M585">
        <v>0</v>
      </c>
      <c r="N585" s="4">
        <v>1.7200000584125519E-2</v>
      </c>
      <c r="O585" s="4">
        <v>1.8699999898672104E-2</v>
      </c>
      <c r="P585" s="3">
        <v>0</v>
      </c>
      <c r="Q585">
        <v>10</v>
      </c>
      <c r="R585">
        <v>64</v>
      </c>
      <c r="S585">
        <v>0</v>
      </c>
      <c r="T585" s="5">
        <v>2.065000057220459</v>
      </c>
      <c r="U585" s="5">
        <v>7.8639001846313477</v>
      </c>
      <c r="V585">
        <v>0</v>
      </c>
      <c r="W585" s="3">
        <v>0.53990000486373901</v>
      </c>
      <c r="X585" s="3">
        <v>0.32120001316070557</v>
      </c>
      <c r="Y585" s="3">
        <v>0</v>
      </c>
      <c r="Z585">
        <v>0</v>
      </c>
      <c r="AA585">
        <v>1</v>
      </c>
      <c r="AB585">
        <v>0</v>
      </c>
      <c r="AC585">
        <v>0</v>
      </c>
      <c r="AD585">
        <v>3</v>
      </c>
      <c r="AE585">
        <v>0</v>
      </c>
      <c r="AF585">
        <v>2</v>
      </c>
      <c r="AG585">
        <v>2</v>
      </c>
      <c r="AH585">
        <v>0</v>
      </c>
      <c r="AI585">
        <v>0</v>
      </c>
      <c r="AJ585">
        <v>1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</row>
    <row r="586" spans="1:43" hidden="1" x14ac:dyDescent="0.45">
      <c r="A586">
        <v>571</v>
      </c>
      <c r="B586" s="2">
        <v>44935</v>
      </c>
      <c r="C586" s="38" t="s">
        <v>231</v>
      </c>
      <c r="D586" s="38" t="s">
        <v>232</v>
      </c>
      <c r="E586" s="3">
        <v>0.20124943554401398</v>
      </c>
      <c r="F586" s="3">
        <v>8.6282948032021523E-3</v>
      </c>
      <c r="G586" s="3">
        <v>0.18968385457992554</v>
      </c>
      <c r="H586" s="3">
        <v>2.1957453340291977E-2</v>
      </c>
      <c r="I586" s="3">
        <v>0.25675415992736816</v>
      </c>
      <c r="J586" s="3">
        <v>3.3446639776229858E-2</v>
      </c>
      <c r="K586">
        <v>149</v>
      </c>
      <c r="L586">
        <v>3643</v>
      </c>
      <c r="M586">
        <v>0</v>
      </c>
      <c r="N586" s="4">
        <v>5.3700000047683716E-2</v>
      </c>
      <c r="O586" s="4">
        <v>6.1799999326467514E-2</v>
      </c>
      <c r="P586" s="3">
        <v>0</v>
      </c>
      <c r="Q586">
        <v>10</v>
      </c>
      <c r="R586">
        <v>267</v>
      </c>
      <c r="S586">
        <v>0</v>
      </c>
      <c r="T586" s="5">
        <v>0.30129998922348022</v>
      </c>
      <c r="U586" s="5">
        <v>8.2189998626708984</v>
      </c>
      <c r="V586">
        <v>0</v>
      </c>
      <c r="W586" s="3">
        <v>0.49309998750686646</v>
      </c>
      <c r="X586" s="3">
        <v>0.5055999755859375</v>
      </c>
      <c r="Y586" s="3">
        <v>0</v>
      </c>
      <c r="Z586">
        <v>0</v>
      </c>
      <c r="AA586">
        <v>5</v>
      </c>
      <c r="AB586">
        <v>0</v>
      </c>
      <c r="AC586">
        <v>1</v>
      </c>
      <c r="AD586">
        <v>5</v>
      </c>
      <c r="AE586">
        <v>0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3</v>
      </c>
      <c r="AN586">
        <v>0</v>
      </c>
      <c r="AO586">
        <v>0</v>
      </c>
      <c r="AP586">
        <v>0</v>
      </c>
      <c r="AQ586">
        <v>0</v>
      </c>
    </row>
    <row r="587" spans="1:43" hidden="1" x14ac:dyDescent="0.45">
      <c r="A587">
        <v>572</v>
      </c>
      <c r="B587" s="2">
        <v>44935</v>
      </c>
      <c r="C587" s="38" t="s">
        <v>233</v>
      </c>
      <c r="D587" s="38" t="s">
        <v>234</v>
      </c>
      <c r="E587" s="3">
        <v>0.35953631997108459</v>
      </c>
      <c r="F587" s="3">
        <v>0.35826650261878967</v>
      </c>
      <c r="G587" s="3">
        <v>0.5290108323097229</v>
      </c>
      <c r="H587" s="3">
        <v>0.48507121205329895</v>
      </c>
      <c r="I587" s="3">
        <v>0.25069844722747803</v>
      </c>
      <c r="J587" s="3">
        <v>0.29842442274093628</v>
      </c>
      <c r="K587">
        <v>79</v>
      </c>
      <c r="L587">
        <v>767</v>
      </c>
      <c r="M587">
        <v>0</v>
      </c>
      <c r="N587" s="4">
        <v>2.5299999862909317E-2</v>
      </c>
      <c r="O587" s="4">
        <v>2.0899999886751175E-2</v>
      </c>
      <c r="P587" s="3">
        <v>0</v>
      </c>
      <c r="Q587">
        <v>4</v>
      </c>
      <c r="R587">
        <v>21</v>
      </c>
      <c r="S587">
        <v>0</v>
      </c>
      <c r="T587" s="5">
        <v>0.18240000307559967</v>
      </c>
      <c r="U587" s="5">
        <v>0.81209999322891235</v>
      </c>
      <c r="V587">
        <v>0</v>
      </c>
      <c r="W587" s="3">
        <v>0.54170000553131104</v>
      </c>
      <c r="X587" s="3">
        <v>0.4595000147819519</v>
      </c>
      <c r="Y587" s="3">
        <v>0</v>
      </c>
      <c r="Z587">
        <v>0</v>
      </c>
      <c r="AA587">
        <v>0</v>
      </c>
      <c r="AB587">
        <v>0</v>
      </c>
      <c r="AC587">
        <v>0</v>
      </c>
      <c r="AD587">
        <v>2</v>
      </c>
      <c r="AE587">
        <v>0</v>
      </c>
      <c r="AF587">
        <v>0</v>
      </c>
      <c r="AG587">
        <v>1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</row>
    <row r="588" spans="1:43" hidden="1" x14ac:dyDescent="0.45">
      <c r="A588">
        <v>573</v>
      </c>
      <c r="B588" s="2">
        <v>44935</v>
      </c>
      <c r="C588" s="38" t="s">
        <v>235</v>
      </c>
      <c r="D588" s="38" t="s">
        <v>310</v>
      </c>
      <c r="E588" s="3">
        <v>8.3940140902996063E-2</v>
      </c>
      <c r="F588" s="3">
        <v>0.22054827213287354</v>
      </c>
      <c r="G588" s="3">
        <v>0.24401949346065521</v>
      </c>
      <c r="H588" s="3">
        <v>0.36464756727218628</v>
      </c>
      <c r="I588" s="3">
        <v>4.1616369038820267E-2</v>
      </c>
      <c r="J588" s="3">
        <v>0.19062726199626923</v>
      </c>
      <c r="K588">
        <v>113</v>
      </c>
      <c r="L588">
        <v>1814</v>
      </c>
      <c r="M588">
        <v>0</v>
      </c>
      <c r="N588" s="4">
        <v>3.5399999469518661E-2</v>
      </c>
      <c r="O588" s="4">
        <v>1.3799999840557575E-2</v>
      </c>
      <c r="P588" s="3">
        <v>0</v>
      </c>
      <c r="Q588">
        <v>9</v>
      </c>
      <c r="R588">
        <v>39</v>
      </c>
      <c r="S588">
        <v>0</v>
      </c>
      <c r="T588" s="5">
        <v>0.94739997386932373</v>
      </c>
      <c r="U588" s="5">
        <v>2.6974999904632568</v>
      </c>
      <c r="V588">
        <v>0</v>
      </c>
      <c r="W588" s="3">
        <v>0.62220001220703125</v>
      </c>
      <c r="X588" s="3">
        <v>0.40889999270439148</v>
      </c>
      <c r="Y588" s="3">
        <v>0</v>
      </c>
      <c r="Z588">
        <v>1</v>
      </c>
      <c r="AA588">
        <v>1</v>
      </c>
      <c r="AB588">
        <v>0</v>
      </c>
      <c r="AC588">
        <v>1</v>
      </c>
      <c r="AD588">
        <v>5</v>
      </c>
      <c r="AE588">
        <v>0</v>
      </c>
      <c r="AF588">
        <v>1</v>
      </c>
      <c r="AG588">
        <v>2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</row>
    <row r="589" spans="1:43" hidden="1" x14ac:dyDescent="0.45">
      <c r="A589">
        <v>574</v>
      </c>
      <c r="B589" s="2">
        <v>44935</v>
      </c>
      <c r="C589" s="38" t="s">
        <v>237</v>
      </c>
      <c r="D589" s="38" t="s">
        <v>238</v>
      </c>
      <c r="E589" s="3">
        <v>0.30797344446182251</v>
      </c>
      <c r="F589" s="3">
        <v>0.30948960781097412</v>
      </c>
      <c r="G589" s="3">
        <v>0.53691858053207397</v>
      </c>
      <c r="H589" s="3">
        <v>0.11205438524484634</v>
      </c>
      <c r="I589" s="3">
        <v>0.17622435092926025</v>
      </c>
      <c r="J589" s="3">
        <v>0.63774067163467407</v>
      </c>
      <c r="K589">
        <v>162</v>
      </c>
      <c r="L589">
        <v>10700</v>
      </c>
      <c r="M589">
        <v>0</v>
      </c>
      <c r="N589" s="4">
        <v>1.2299999594688416E-2</v>
      </c>
      <c r="O589" s="4">
        <v>3.060000017285347E-2</v>
      </c>
      <c r="P589" s="3">
        <v>0</v>
      </c>
      <c r="Q589">
        <v>7</v>
      </c>
      <c r="R589">
        <v>354</v>
      </c>
      <c r="S589">
        <v>0</v>
      </c>
      <c r="T589" s="5">
        <v>0.40560001134872437</v>
      </c>
      <c r="U589" s="5">
        <v>6.1568999290466309</v>
      </c>
      <c r="V589">
        <v>0</v>
      </c>
      <c r="W589" s="3">
        <v>0.64980000257492065</v>
      </c>
      <c r="X589" s="3">
        <v>0.19509999454021454</v>
      </c>
      <c r="Y589" s="3">
        <v>0</v>
      </c>
      <c r="Z589">
        <v>0</v>
      </c>
      <c r="AA589">
        <v>3</v>
      </c>
      <c r="AB589">
        <v>0</v>
      </c>
      <c r="AC589">
        <v>0</v>
      </c>
      <c r="AD589">
        <v>5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1</v>
      </c>
      <c r="AN589">
        <v>0</v>
      </c>
      <c r="AO589">
        <v>0</v>
      </c>
      <c r="AP589">
        <v>0</v>
      </c>
      <c r="AQ589">
        <v>0</v>
      </c>
    </row>
    <row r="590" spans="1:43" hidden="1" x14ac:dyDescent="0.45">
      <c r="A590">
        <v>575</v>
      </c>
      <c r="B590" s="2">
        <v>44935</v>
      </c>
      <c r="C590" s="38" t="s">
        <v>239</v>
      </c>
      <c r="D590" s="38" t="s">
        <v>240</v>
      </c>
      <c r="E590" s="3">
        <v>2.5039611384272575E-2</v>
      </c>
      <c r="F590" s="3">
        <v>6.5710194408893585E-2</v>
      </c>
      <c r="G590" s="3">
        <v>1.4165347442030907E-2</v>
      </c>
      <c r="H590" s="3">
        <v>2.380087785422802E-2</v>
      </c>
      <c r="I590" s="3">
        <v>7.9044133424758911E-2</v>
      </c>
      <c r="J590" s="3">
        <v>0.30524313449859619</v>
      </c>
      <c r="K590">
        <v>1106</v>
      </c>
      <c r="L590">
        <v>4522</v>
      </c>
      <c r="M590">
        <v>0</v>
      </c>
      <c r="N590" s="4">
        <v>8.5000000894069672E-2</v>
      </c>
      <c r="O590" s="4">
        <v>5.7500001043081284E-2</v>
      </c>
      <c r="P590" s="3">
        <v>0</v>
      </c>
      <c r="Q590">
        <v>112</v>
      </c>
      <c r="R590">
        <v>302</v>
      </c>
      <c r="S590">
        <v>0</v>
      </c>
      <c r="T590" s="5">
        <v>9.3730001449584961</v>
      </c>
      <c r="U590" s="5">
        <v>16.729799270629883</v>
      </c>
      <c r="V590">
        <v>0</v>
      </c>
      <c r="W590" s="3">
        <v>0.4424000084400177</v>
      </c>
      <c r="X590" s="3">
        <v>0.29280000925064087</v>
      </c>
      <c r="Y590" s="3">
        <v>0</v>
      </c>
      <c r="Z590">
        <v>2</v>
      </c>
      <c r="AA590">
        <v>4</v>
      </c>
      <c r="AB590">
        <v>0</v>
      </c>
      <c r="AC590">
        <v>8</v>
      </c>
      <c r="AD590">
        <v>15</v>
      </c>
      <c r="AE590">
        <v>0</v>
      </c>
      <c r="AF590">
        <v>0</v>
      </c>
      <c r="AG590">
        <v>1</v>
      </c>
      <c r="AH590">
        <v>0</v>
      </c>
      <c r="AI590">
        <v>0</v>
      </c>
      <c r="AJ590">
        <v>0</v>
      </c>
      <c r="AK590">
        <v>0</v>
      </c>
      <c r="AL590">
        <v>3</v>
      </c>
      <c r="AM590">
        <v>4</v>
      </c>
      <c r="AN590">
        <v>0</v>
      </c>
      <c r="AO590">
        <v>0</v>
      </c>
      <c r="AP590">
        <v>0</v>
      </c>
      <c r="AQ590">
        <v>0</v>
      </c>
    </row>
    <row r="591" spans="1:43" hidden="1" x14ac:dyDescent="0.45">
      <c r="A591">
        <v>576</v>
      </c>
      <c r="B591" s="2">
        <v>44935</v>
      </c>
      <c r="C591" s="38" t="s">
        <v>241</v>
      </c>
      <c r="D591" s="38" t="s">
        <v>242</v>
      </c>
      <c r="E591" s="3">
        <v>4.1703496128320694E-2</v>
      </c>
      <c r="F591" s="3">
        <v>6.8559654057025909E-2</v>
      </c>
      <c r="G591" s="3">
        <v>2.1779324859380722E-2</v>
      </c>
      <c r="H591" s="3">
        <v>0.17316310107707977</v>
      </c>
      <c r="I591" s="3">
        <v>0.11960093677043915</v>
      </c>
      <c r="J591" s="3">
        <v>7.5445458292961121E-2</v>
      </c>
      <c r="K591">
        <v>403</v>
      </c>
      <c r="L591">
        <v>1606</v>
      </c>
      <c r="M591">
        <v>0</v>
      </c>
      <c r="N591" s="4">
        <v>9.1799996793270111E-2</v>
      </c>
      <c r="O591" s="4">
        <v>3.2400000840425491E-2</v>
      </c>
      <c r="P591" s="3">
        <v>0</v>
      </c>
      <c r="Q591">
        <v>43</v>
      </c>
      <c r="R591">
        <v>60</v>
      </c>
      <c r="S591">
        <v>0</v>
      </c>
      <c r="T591" s="5">
        <v>1.8911999464035034</v>
      </c>
      <c r="U591" s="5">
        <v>2.5912001132965088</v>
      </c>
      <c r="V591">
        <v>0</v>
      </c>
      <c r="W591" s="3">
        <v>0.56959998607635498</v>
      </c>
      <c r="X591" s="3">
        <v>0.5593000054359436</v>
      </c>
      <c r="Y591" s="3">
        <v>0</v>
      </c>
      <c r="Z591">
        <v>1</v>
      </c>
      <c r="AA591">
        <v>1</v>
      </c>
      <c r="AB591">
        <v>0</v>
      </c>
      <c r="AC591">
        <v>0</v>
      </c>
      <c r="AD591">
        <v>4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1</v>
      </c>
      <c r="AN591">
        <v>0</v>
      </c>
      <c r="AO591">
        <v>0</v>
      </c>
      <c r="AP591">
        <v>0</v>
      </c>
      <c r="AQ591">
        <v>0</v>
      </c>
    </row>
    <row r="592" spans="1:43" hidden="1" x14ac:dyDescent="0.45">
      <c r="A592">
        <v>577</v>
      </c>
      <c r="B592" s="2">
        <v>44935</v>
      </c>
      <c r="C592" s="38" t="s">
        <v>243</v>
      </c>
      <c r="D592" s="38" t="s">
        <v>244</v>
      </c>
      <c r="E592" s="3">
        <v>0.15643556416034698</v>
      </c>
      <c r="F592" s="3">
        <v>0.18369999527931213</v>
      </c>
      <c r="G592" s="3">
        <v>0.2257249653339386</v>
      </c>
      <c r="H592" s="3">
        <v>0.23071303963661194</v>
      </c>
      <c r="I592" s="3">
        <v>0.14588062465190887</v>
      </c>
      <c r="J592" s="3">
        <v>0.23642612993717194</v>
      </c>
      <c r="K592">
        <v>282</v>
      </c>
      <c r="L592">
        <v>1413</v>
      </c>
      <c r="M592">
        <v>0</v>
      </c>
      <c r="N592" s="4">
        <v>3.189999982714653E-2</v>
      </c>
      <c r="O592" s="4">
        <v>2.5499999523162842E-2</v>
      </c>
      <c r="P592" s="3">
        <v>0</v>
      </c>
      <c r="Q592">
        <v>15</v>
      </c>
      <c r="R592">
        <v>51</v>
      </c>
      <c r="S592">
        <v>0</v>
      </c>
      <c r="T592" s="5">
        <v>0.94389998912811279</v>
      </c>
      <c r="U592" s="5">
        <v>2.8901000022888184</v>
      </c>
      <c r="V592">
        <v>0</v>
      </c>
      <c r="W592" s="3">
        <v>0.4830000102519989</v>
      </c>
      <c r="X592" s="3">
        <v>0.43500000238418579</v>
      </c>
      <c r="Y592" s="3">
        <v>0</v>
      </c>
      <c r="Z592">
        <v>0</v>
      </c>
      <c r="AA592">
        <v>0</v>
      </c>
      <c r="AB592">
        <v>0</v>
      </c>
      <c r="AC592">
        <v>2</v>
      </c>
      <c r="AD592">
        <v>5</v>
      </c>
      <c r="AE592">
        <v>0</v>
      </c>
      <c r="AF592">
        <v>0</v>
      </c>
      <c r="AG592">
        <v>0</v>
      </c>
      <c r="AH592">
        <v>0</v>
      </c>
      <c r="AI592">
        <v>1</v>
      </c>
      <c r="AJ592">
        <v>2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</row>
    <row r="593" spans="1:43" hidden="1" x14ac:dyDescent="0.45">
      <c r="A593">
        <v>578</v>
      </c>
      <c r="B593" s="2">
        <v>44935</v>
      </c>
      <c r="C593" s="38" t="s">
        <v>245</v>
      </c>
      <c r="D593" s="38" t="s">
        <v>246</v>
      </c>
      <c r="E593" s="3">
        <v>0.3934796154499054</v>
      </c>
      <c r="F593" s="3">
        <v>0.62824058532714844</v>
      </c>
      <c r="G593" s="3">
        <v>0.31501206755638123</v>
      </c>
      <c r="H593" s="3">
        <v>0.21584370732307434</v>
      </c>
      <c r="I593" s="3">
        <v>0.48448070883750916</v>
      </c>
      <c r="J593" s="3">
        <v>0.89158856868743896</v>
      </c>
      <c r="K593">
        <v>345</v>
      </c>
      <c r="L593">
        <v>2861</v>
      </c>
      <c r="M593">
        <v>0</v>
      </c>
      <c r="N593" s="4">
        <v>2.8999999165534973E-2</v>
      </c>
      <c r="O593" s="4">
        <v>3.0799999833106995E-2</v>
      </c>
      <c r="P593" s="3">
        <v>0</v>
      </c>
      <c r="Q593">
        <v>13</v>
      </c>
      <c r="R593">
        <v>94</v>
      </c>
      <c r="S593">
        <v>0</v>
      </c>
      <c r="T593" s="5">
        <v>0.46119999885559082</v>
      </c>
      <c r="U593" s="5">
        <v>1.6151000261306763</v>
      </c>
      <c r="V593">
        <v>0</v>
      </c>
      <c r="W593" s="3">
        <v>0.28960001468658447</v>
      </c>
      <c r="X593" s="3">
        <v>0.14030000567436218</v>
      </c>
      <c r="Y593" s="3">
        <v>0</v>
      </c>
      <c r="Z593">
        <v>0</v>
      </c>
      <c r="AA593">
        <v>0</v>
      </c>
      <c r="AB593">
        <v>0</v>
      </c>
      <c r="AC593">
        <v>2</v>
      </c>
      <c r="AD593">
        <v>5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</row>
    <row r="594" spans="1:43" hidden="1" x14ac:dyDescent="0.45">
      <c r="A594">
        <v>579</v>
      </c>
      <c r="B594" s="2">
        <v>44935</v>
      </c>
      <c r="C594" s="38" t="s">
        <v>247</v>
      </c>
      <c r="D594" s="38" t="s">
        <v>248</v>
      </c>
      <c r="E594" s="3">
        <v>0.22996841371059418</v>
      </c>
      <c r="F594" s="3">
        <v>0.4270552396774292</v>
      </c>
      <c r="G594" s="3">
        <v>0.15381331741809845</v>
      </c>
      <c r="H594" s="3">
        <v>0.21731151640415192</v>
      </c>
      <c r="I594" s="3">
        <v>0.35778012871742249</v>
      </c>
      <c r="J594" s="3">
        <v>0.6690058708190918</v>
      </c>
      <c r="K594">
        <v>1310</v>
      </c>
      <c r="L594">
        <v>1310</v>
      </c>
      <c r="M594">
        <v>0</v>
      </c>
      <c r="N594" s="4">
        <v>2.2900000214576721E-2</v>
      </c>
      <c r="O594" s="4">
        <v>2.2900000214576721E-2</v>
      </c>
      <c r="P594" s="3">
        <v>0</v>
      </c>
      <c r="Q594">
        <v>47</v>
      </c>
      <c r="R594">
        <v>47</v>
      </c>
      <c r="S594">
        <v>0</v>
      </c>
      <c r="T594" s="5">
        <v>4.863800048828125</v>
      </c>
      <c r="U594" s="5">
        <v>4.863800048828125</v>
      </c>
      <c r="V594">
        <v>0</v>
      </c>
      <c r="W594" s="3">
        <v>0.21220000088214874</v>
      </c>
      <c r="X594" s="3">
        <v>0.21220000088214874</v>
      </c>
      <c r="Y594" s="3">
        <v>0</v>
      </c>
      <c r="Z594">
        <v>0</v>
      </c>
      <c r="AA594">
        <v>0</v>
      </c>
      <c r="AB594">
        <v>0</v>
      </c>
      <c r="AC594">
        <v>8</v>
      </c>
      <c r="AD594">
        <v>8</v>
      </c>
      <c r="AE594">
        <v>0</v>
      </c>
      <c r="AF594">
        <v>0</v>
      </c>
      <c r="AG594">
        <v>0</v>
      </c>
      <c r="AH594">
        <v>0</v>
      </c>
      <c r="AI594">
        <v>2</v>
      </c>
      <c r="AJ594">
        <v>2</v>
      </c>
      <c r="AK594">
        <v>0</v>
      </c>
      <c r="AL594">
        <v>1</v>
      </c>
      <c r="AM594">
        <v>1</v>
      </c>
      <c r="AN594">
        <v>0</v>
      </c>
      <c r="AO594">
        <v>0</v>
      </c>
      <c r="AP594">
        <v>0</v>
      </c>
      <c r="AQ594">
        <v>0</v>
      </c>
    </row>
    <row r="595" spans="1:43" hidden="1" x14ac:dyDescent="0.45">
      <c r="A595">
        <v>580</v>
      </c>
      <c r="B595" s="2">
        <v>44935</v>
      </c>
      <c r="C595" s="38" t="s">
        <v>249</v>
      </c>
      <c r="D595" s="38" t="s">
        <v>250</v>
      </c>
      <c r="E595" s="3">
        <v>9.5843426883220673E-2</v>
      </c>
      <c r="F595" s="3">
        <v>0.14741320908069611</v>
      </c>
      <c r="G595" s="3">
        <v>0.14318126440048218</v>
      </c>
      <c r="H595" s="3">
        <v>0.16854308545589447</v>
      </c>
      <c r="I595" s="3">
        <v>9.9583908915519714E-2</v>
      </c>
      <c r="J595" s="3">
        <v>0.23020225763320923</v>
      </c>
      <c r="K595">
        <v>4093</v>
      </c>
      <c r="L595">
        <v>4093</v>
      </c>
      <c r="M595">
        <v>0</v>
      </c>
      <c r="N595" s="4">
        <v>2.3199999704957008E-2</v>
      </c>
      <c r="O595" s="4">
        <v>2.3199999704957008E-2</v>
      </c>
      <c r="P595" s="3">
        <v>0</v>
      </c>
      <c r="Q595">
        <v>112</v>
      </c>
      <c r="R595">
        <v>112</v>
      </c>
      <c r="S595">
        <v>0</v>
      </c>
      <c r="T595" s="5">
        <v>7.1072001457214355</v>
      </c>
      <c r="U595" s="5">
        <v>7.1072001457214355</v>
      </c>
      <c r="V595">
        <v>0</v>
      </c>
      <c r="W595" s="3">
        <v>0.31650000810623169</v>
      </c>
      <c r="X595" s="3">
        <v>0.31650000810623169</v>
      </c>
      <c r="Y595" s="3">
        <v>0</v>
      </c>
      <c r="Z595">
        <v>3</v>
      </c>
      <c r="AA595">
        <v>3</v>
      </c>
      <c r="AB595">
        <v>0</v>
      </c>
      <c r="AC595">
        <v>7</v>
      </c>
      <c r="AD595">
        <v>7</v>
      </c>
      <c r="AE595">
        <v>0</v>
      </c>
      <c r="AF595">
        <v>0</v>
      </c>
      <c r="AG595">
        <v>0</v>
      </c>
      <c r="AH595">
        <v>0</v>
      </c>
      <c r="AI595">
        <v>2</v>
      </c>
      <c r="AJ595">
        <v>2</v>
      </c>
      <c r="AK595">
        <v>0</v>
      </c>
      <c r="AL595">
        <v>2</v>
      </c>
      <c r="AM595">
        <v>2</v>
      </c>
      <c r="AN595">
        <v>0</v>
      </c>
      <c r="AO595">
        <v>0</v>
      </c>
      <c r="AP595">
        <v>0</v>
      </c>
      <c r="AQ595">
        <v>0</v>
      </c>
    </row>
    <row r="596" spans="1:43" hidden="1" x14ac:dyDescent="0.45">
      <c r="A596">
        <v>581</v>
      </c>
      <c r="B596" s="2">
        <v>44935</v>
      </c>
      <c r="C596" s="38" t="s">
        <v>251</v>
      </c>
      <c r="D596" s="38" t="s">
        <v>252</v>
      </c>
      <c r="E596" s="3">
        <v>2.0921401679515839E-2</v>
      </c>
      <c r="F596" s="3">
        <v>1.7631208524107933E-2</v>
      </c>
      <c r="G596" s="3">
        <v>4.2092114686965942E-2</v>
      </c>
      <c r="H596" s="3">
        <v>3.797801211476326E-2</v>
      </c>
      <c r="I596" s="3">
        <v>2.5905102491378784E-2</v>
      </c>
      <c r="J596" s="3">
        <v>5.1930136978626251E-2</v>
      </c>
      <c r="K596">
        <v>2155</v>
      </c>
      <c r="L596">
        <v>2155</v>
      </c>
      <c r="M596">
        <v>0</v>
      </c>
      <c r="N596" s="4">
        <v>5.0599999725818634E-2</v>
      </c>
      <c r="O596" s="4">
        <v>5.0599999725818634E-2</v>
      </c>
      <c r="P596" s="3">
        <v>0</v>
      </c>
      <c r="Q596">
        <v>127</v>
      </c>
      <c r="R596">
        <v>127</v>
      </c>
      <c r="S596">
        <v>0</v>
      </c>
      <c r="T596" s="5">
        <v>9.2218999862670898</v>
      </c>
      <c r="U596" s="5">
        <v>9.2218999862670898</v>
      </c>
      <c r="V596">
        <v>0</v>
      </c>
      <c r="W596" s="3">
        <v>0.41960000991821289</v>
      </c>
      <c r="X596" s="3">
        <v>0.41960000991821289</v>
      </c>
      <c r="Y596" s="3">
        <v>0</v>
      </c>
      <c r="Z596">
        <v>4</v>
      </c>
      <c r="AA596">
        <v>4</v>
      </c>
      <c r="AB596">
        <v>0</v>
      </c>
      <c r="AC596">
        <v>10</v>
      </c>
      <c r="AD596">
        <v>10</v>
      </c>
      <c r="AE596">
        <v>0</v>
      </c>
      <c r="AF596">
        <v>1</v>
      </c>
      <c r="AG596">
        <v>1</v>
      </c>
      <c r="AH596">
        <v>0</v>
      </c>
      <c r="AI596">
        <v>1</v>
      </c>
      <c r="AJ596">
        <v>1</v>
      </c>
      <c r="AK596">
        <v>0</v>
      </c>
      <c r="AL596">
        <v>1</v>
      </c>
      <c r="AM596">
        <v>1</v>
      </c>
      <c r="AN596">
        <v>0</v>
      </c>
      <c r="AO596">
        <v>0</v>
      </c>
      <c r="AP596">
        <v>0</v>
      </c>
      <c r="AQ596">
        <v>0</v>
      </c>
    </row>
    <row r="597" spans="1:43" hidden="1" x14ac:dyDescent="0.45">
      <c r="A597">
        <v>582</v>
      </c>
      <c r="B597" s="2">
        <v>44935</v>
      </c>
      <c r="C597" s="38" t="s">
        <v>264</v>
      </c>
      <c r="D597" s="38" t="s">
        <v>265</v>
      </c>
      <c r="E597" s="3">
        <v>0.33719673752784729</v>
      </c>
      <c r="F597" s="3">
        <v>0.63573187589645386</v>
      </c>
      <c r="G597" s="3">
        <v>0.23222553730010986</v>
      </c>
      <c r="H597" s="3">
        <v>0.38739198446273804</v>
      </c>
      <c r="I597" s="3">
        <v>0.46991139650344849</v>
      </c>
      <c r="J597" s="3">
        <v>0.78909754753112793</v>
      </c>
      <c r="K597">
        <v>1009</v>
      </c>
      <c r="L597">
        <v>1009</v>
      </c>
      <c r="M597">
        <v>0</v>
      </c>
      <c r="N597" s="4">
        <v>2.1800000220537186E-2</v>
      </c>
      <c r="O597" s="4">
        <v>2.1800000220537186E-2</v>
      </c>
      <c r="P597" s="3">
        <v>0</v>
      </c>
      <c r="Q597">
        <v>28</v>
      </c>
      <c r="R597">
        <v>28</v>
      </c>
      <c r="S597">
        <v>0</v>
      </c>
      <c r="T597" s="5">
        <v>1.4085999727249146</v>
      </c>
      <c r="U597" s="5">
        <v>1.4085999727249146</v>
      </c>
      <c r="V597">
        <v>0</v>
      </c>
      <c r="W597" s="3">
        <v>0.29929998517036438</v>
      </c>
      <c r="X597" s="3">
        <v>0.29929998517036438</v>
      </c>
      <c r="Y597" s="3">
        <v>0</v>
      </c>
      <c r="Z597">
        <v>0</v>
      </c>
      <c r="AA597">
        <v>0</v>
      </c>
      <c r="AB597">
        <v>0</v>
      </c>
      <c r="AC597">
        <v>2</v>
      </c>
      <c r="AD597">
        <v>2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</row>
    <row r="598" spans="1:43" hidden="1" x14ac:dyDescent="0.45">
      <c r="A598">
        <v>583</v>
      </c>
      <c r="B598" s="2">
        <v>44935</v>
      </c>
      <c r="C598" s="38" t="s">
        <v>266</v>
      </c>
      <c r="D598" s="38" t="s">
        <v>267</v>
      </c>
      <c r="E598" s="3">
        <v>4.3928705155849457E-2</v>
      </c>
      <c r="F598" s="3">
        <v>6.3304930925369263E-2</v>
      </c>
      <c r="G598" s="3">
        <v>0.20810700953006744</v>
      </c>
      <c r="H598" s="3">
        <v>0.32232922315597534</v>
      </c>
      <c r="I598" s="3">
        <v>1.4508632943034172E-2</v>
      </c>
      <c r="J598" s="3">
        <v>2.5920916348695755E-2</v>
      </c>
      <c r="K598">
        <v>1937</v>
      </c>
      <c r="L598">
        <v>1937</v>
      </c>
      <c r="M598">
        <v>0</v>
      </c>
      <c r="N598" s="4">
        <v>1.6499999910593033E-2</v>
      </c>
      <c r="O598" s="4">
        <v>1.6499999910593033E-2</v>
      </c>
      <c r="P598" s="3">
        <v>0</v>
      </c>
      <c r="Q598">
        <v>44</v>
      </c>
      <c r="R598">
        <v>44</v>
      </c>
      <c r="S598">
        <v>0</v>
      </c>
      <c r="T598" s="5">
        <v>2.8924000263214111</v>
      </c>
      <c r="U598" s="5">
        <v>2.8924000263214111</v>
      </c>
      <c r="V598">
        <v>0</v>
      </c>
      <c r="W598" s="3">
        <v>0.517799973487854</v>
      </c>
      <c r="X598" s="3">
        <v>0.517799973487854</v>
      </c>
      <c r="Y598" s="3">
        <v>0</v>
      </c>
      <c r="Z598">
        <v>1</v>
      </c>
      <c r="AA598">
        <v>1</v>
      </c>
      <c r="AB598">
        <v>0</v>
      </c>
      <c r="AC598">
        <v>5</v>
      </c>
      <c r="AD598">
        <v>5</v>
      </c>
      <c r="AE598">
        <v>0</v>
      </c>
      <c r="AF598">
        <v>1</v>
      </c>
      <c r="AG598">
        <v>1</v>
      </c>
      <c r="AH598">
        <v>0</v>
      </c>
      <c r="AI598">
        <v>2</v>
      </c>
      <c r="AJ598">
        <v>2</v>
      </c>
      <c r="AK598">
        <v>0</v>
      </c>
      <c r="AL598">
        <v>1</v>
      </c>
      <c r="AM598">
        <v>1</v>
      </c>
      <c r="AN598">
        <v>0</v>
      </c>
      <c r="AO598">
        <v>0</v>
      </c>
      <c r="AP598">
        <v>0</v>
      </c>
      <c r="AQ598">
        <v>0</v>
      </c>
    </row>
    <row r="599" spans="1:43" hidden="1" x14ac:dyDescent="0.45">
      <c r="A599">
        <v>584</v>
      </c>
      <c r="B599" s="2">
        <v>44935</v>
      </c>
      <c r="C599" s="38" t="s">
        <v>311</v>
      </c>
      <c r="D599" s="38" t="s">
        <v>312</v>
      </c>
      <c r="E599" s="3">
        <v>4.2688246816396713E-2</v>
      </c>
      <c r="F599" s="3">
        <v>5.1681056618690491E-2</v>
      </c>
      <c r="G599" s="3">
        <v>7.8449875116348267E-2</v>
      </c>
      <c r="H599" s="3">
        <v>7.2025157511234283E-2</v>
      </c>
      <c r="I599" s="3">
        <v>4.6250086277723312E-2</v>
      </c>
      <c r="J599" s="3">
        <v>0.1196097657084465</v>
      </c>
      <c r="K599">
        <v>5728</v>
      </c>
      <c r="L599">
        <v>5728</v>
      </c>
      <c r="M599">
        <v>0</v>
      </c>
      <c r="N599" s="4">
        <v>3.6800000816583633E-2</v>
      </c>
      <c r="O599" s="4">
        <v>3.6800000816583633E-2</v>
      </c>
      <c r="P599" s="3">
        <v>0</v>
      </c>
      <c r="Q599">
        <v>251</v>
      </c>
      <c r="R599">
        <v>251</v>
      </c>
      <c r="S599">
        <v>0</v>
      </c>
      <c r="T599" s="5">
        <v>13.112099647521973</v>
      </c>
      <c r="U599" s="5">
        <v>13.112099647521973</v>
      </c>
      <c r="V599">
        <v>0</v>
      </c>
      <c r="W599" s="3">
        <v>0.34130001068115234</v>
      </c>
      <c r="X599" s="3">
        <v>0.34130001068115234</v>
      </c>
      <c r="Y599" s="3">
        <v>0</v>
      </c>
      <c r="Z599">
        <v>3</v>
      </c>
      <c r="AA599">
        <v>3</v>
      </c>
      <c r="AB599">
        <v>0</v>
      </c>
      <c r="AC599">
        <v>7</v>
      </c>
      <c r="AD599">
        <v>7</v>
      </c>
      <c r="AE599">
        <v>0</v>
      </c>
      <c r="AF599">
        <v>1</v>
      </c>
      <c r="AG599">
        <v>1</v>
      </c>
      <c r="AH599">
        <v>0</v>
      </c>
      <c r="AI599">
        <v>3</v>
      </c>
      <c r="AJ599">
        <v>3</v>
      </c>
      <c r="AK599">
        <v>0</v>
      </c>
      <c r="AL599">
        <v>4</v>
      </c>
      <c r="AM599">
        <v>4</v>
      </c>
      <c r="AN599">
        <v>0</v>
      </c>
      <c r="AO599">
        <v>0</v>
      </c>
      <c r="AP599">
        <v>0</v>
      </c>
      <c r="AQ599">
        <v>0</v>
      </c>
    </row>
    <row r="600" spans="1:43" hidden="1" x14ac:dyDescent="0.45">
      <c r="A600">
        <v>585</v>
      </c>
      <c r="B600" s="2">
        <v>44935</v>
      </c>
      <c r="C600" s="38" t="s">
        <v>313</v>
      </c>
      <c r="D600" s="38" t="s">
        <v>314</v>
      </c>
      <c r="E600" s="3">
        <v>0.89781510829925537</v>
      </c>
      <c r="F600" s="3">
        <v>0.98187488317489624</v>
      </c>
      <c r="G600" s="3">
        <v>0.88354045152664185</v>
      </c>
      <c r="H600" s="3">
        <v>0.93348085880279541</v>
      </c>
      <c r="I600" s="3">
        <v>0.8669579029083252</v>
      </c>
      <c r="J600" s="3">
        <v>0.9686235785484314</v>
      </c>
      <c r="K600">
        <v>0</v>
      </c>
      <c r="L600">
        <v>0</v>
      </c>
      <c r="M600">
        <v>0</v>
      </c>
      <c r="N600" s="4">
        <v>0</v>
      </c>
      <c r="O600" s="4">
        <v>0</v>
      </c>
      <c r="P600" s="3">
        <v>0</v>
      </c>
      <c r="Q600">
        <v>0</v>
      </c>
      <c r="R600">
        <v>0</v>
      </c>
      <c r="S600">
        <v>0</v>
      </c>
      <c r="T600" s="5">
        <v>0</v>
      </c>
      <c r="U600" s="5">
        <v>0</v>
      </c>
      <c r="V600">
        <v>0</v>
      </c>
      <c r="W600" s="3">
        <v>0</v>
      </c>
      <c r="X600" s="3">
        <v>0</v>
      </c>
      <c r="Y600" s="3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</row>
    <row r="601" spans="1:43" hidden="1" x14ac:dyDescent="0.45">
      <c r="A601">
        <v>586</v>
      </c>
      <c r="B601" s="2">
        <v>44935</v>
      </c>
      <c r="C601" s="38" t="s">
        <v>253</v>
      </c>
      <c r="D601" s="38" t="s">
        <v>254</v>
      </c>
      <c r="E601" s="3">
        <v>0.38567847013473511</v>
      </c>
      <c r="F601" s="3">
        <v>0.57011234760284424</v>
      </c>
      <c r="G601" s="3">
        <v>0.22886747121810913</v>
      </c>
      <c r="H601" s="3">
        <v>0.30452039837837219</v>
      </c>
      <c r="I601" s="3">
        <v>0.56096482276916504</v>
      </c>
      <c r="J601" s="3">
        <v>0.77252197265625</v>
      </c>
      <c r="K601">
        <v>48</v>
      </c>
      <c r="L601">
        <v>158</v>
      </c>
      <c r="M601">
        <v>0</v>
      </c>
      <c r="N601" s="4">
        <v>6.25E-2</v>
      </c>
      <c r="O601" s="4">
        <v>5.0599999725818634E-2</v>
      </c>
      <c r="P601" s="3">
        <v>0</v>
      </c>
      <c r="Q601">
        <v>5</v>
      </c>
      <c r="R601">
        <v>12</v>
      </c>
      <c r="S601">
        <v>0</v>
      </c>
      <c r="T601" s="5">
        <v>0.20020000636577606</v>
      </c>
      <c r="U601" s="5">
        <v>0.41479998826980591</v>
      </c>
      <c r="V601">
        <v>0</v>
      </c>
      <c r="W601" s="3">
        <v>0.26840001344680786</v>
      </c>
      <c r="X601" s="3">
        <v>0.23170000314712524</v>
      </c>
      <c r="Y601" s="3">
        <v>0</v>
      </c>
      <c r="Z601">
        <v>0</v>
      </c>
      <c r="AA601">
        <v>2</v>
      </c>
      <c r="AB601">
        <v>0</v>
      </c>
      <c r="AC601">
        <v>1</v>
      </c>
      <c r="AD601">
        <v>1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</row>
    <row r="602" spans="1:43" hidden="1" x14ac:dyDescent="0.45">
      <c r="A602">
        <v>587</v>
      </c>
      <c r="B602" s="2">
        <v>44935</v>
      </c>
      <c r="C602" s="38" t="s">
        <v>255</v>
      </c>
      <c r="D602" s="38" t="s">
        <v>256</v>
      </c>
      <c r="E602" s="3">
        <v>0.49076646566390991</v>
      </c>
      <c r="F602" s="3">
        <v>0.52930319309234619</v>
      </c>
      <c r="G602" s="3">
        <v>0.45360842347145081</v>
      </c>
      <c r="H602" s="3">
        <v>0.11748883873224258</v>
      </c>
      <c r="I602" s="3">
        <v>0.52476352453231812</v>
      </c>
      <c r="J602" s="3">
        <v>0.8873286247253418</v>
      </c>
      <c r="K602">
        <v>33</v>
      </c>
      <c r="L602">
        <v>199</v>
      </c>
      <c r="M602">
        <v>0</v>
      </c>
      <c r="N602" s="4">
        <v>3.0300000682473183E-2</v>
      </c>
      <c r="O602" s="4">
        <v>5.0299998372793198E-2</v>
      </c>
      <c r="P602" s="3">
        <v>0</v>
      </c>
      <c r="Q602">
        <v>3</v>
      </c>
      <c r="R602">
        <v>31</v>
      </c>
      <c r="S602">
        <v>0</v>
      </c>
      <c r="T602" s="5">
        <v>0.62940001487731934</v>
      </c>
      <c r="U602" s="5">
        <v>2.7267999649047852</v>
      </c>
      <c r="V602">
        <v>0</v>
      </c>
      <c r="W602" s="3">
        <v>0.29269999265670776</v>
      </c>
      <c r="X602" s="3">
        <v>0.12280000001192093</v>
      </c>
      <c r="Y602" s="3">
        <v>0</v>
      </c>
      <c r="Z602">
        <v>0</v>
      </c>
      <c r="AA602">
        <v>0</v>
      </c>
      <c r="AB602">
        <v>0</v>
      </c>
      <c r="AC602">
        <v>1</v>
      </c>
      <c r="AD602">
        <v>1</v>
      </c>
      <c r="AE602">
        <v>0</v>
      </c>
      <c r="AF602">
        <v>0</v>
      </c>
      <c r="AG602">
        <v>1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1</v>
      </c>
      <c r="AN602">
        <v>0</v>
      </c>
      <c r="AO602">
        <v>0</v>
      </c>
      <c r="AP602">
        <v>0</v>
      </c>
      <c r="AQ602">
        <v>0</v>
      </c>
    </row>
    <row r="603" spans="1:43" hidden="1" x14ac:dyDescent="0.45">
      <c r="A603">
        <v>588</v>
      </c>
      <c r="B603" s="2">
        <v>44935</v>
      </c>
      <c r="C603" s="38" t="s">
        <v>257</v>
      </c>
      <c r="D603" s="38" t="s">
        <v>258</v>
      </c>
      <c r="E603" s="3">
        <v>0.89022839069366455</v>
      </c>
      <c r="F603" s="3">
        <v>0.89312416315078735</v>
      </c>
      <c r="G603" s="3">
        <v>0.86695623397827148</v>
      </c>
      <c r="H603" s="3">
        <v>0.63442146778106689</v>
      </c>
      <c r="I603" s="3">
        <v>0.8669579029083252</v>
      </c>
      <c r="J603" s="3">
        <v>0.94651538133621216</v>
      </c>
      <c r="K603">
        <v>17</v>
      </c>
      <c r="L603">
        <v>144</v>
      </c>
      <c r="M603">
        <v>0</v>
      </c>
      <c r="N603" s="4">
        <v>0</v>
      </c>
      <c r="O603" s="4">
        <v>2.7799999341368675E-2</v>
      </c>
      <c r="P603" s="3">
        <v>0</v>
      </c>
      <c r="Q603">
        <v>0</v>
      </c>
      <c r="R603">
        <v>5</v>
      </c>
      <c r="S603">
        <v>0</v>
      </c>
      <c r="T603" s="5">
        <v>0</v>
      </c>
      <c r="U603" s="5">
        <v>0.27810001373291016</v>
      </c>
      <c r="V603">
        <v>0</v>
      </c>
      <c r="W603" s="3">
        <v>0</v>
      </c>
      <c r="X603" s="3">
        <v>0.12759999930858612</v>
      </c>
      <c r="Y603" s="3">
        <v>0</v>
      </c>
      <c r="Z603">
        <v>0</v>
      </c>
      <c r="AA603">
        <v>0</v>
      </c>
      <c r="AB603">
        <v>0</v>
      </c>
      <c r="AC603">
        <v>0</v>
      </c>
      <c r="AD603">
        <v>1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</row>
    <row r="604" spans="1:43" hidden="1" x14ac:dyDescent="0.45">
      <c r="A604">
        <v>589</v>
      </c>
      <c r="B604" s="2">
        <v>44935</v>
      </c>
      <c r="C604" s="38" t="s">
        <v>259</v>
      </c>
      <c r="D604" s="38" t="s">
        <v>260</v>
      </c>
      <c r="E604" s="3">
        <v>0.88560616970062256</v>
      </c>
      <c r="F604" s="3">
        <v>0.88798898458480835</v>
      </c>
      <c r="G604" s="3">
        <v>0.85653209686279297</v>
      </c>
      <c r="H604" s="3">
        <v>0.67215138673782349</v>
      </c>
      <c r="I604" s="3">
        <v>0.8669579029083252</v>
      </c>
      <c r="J604" s="3">
        <v>0.92987155914306641</v>
      </c>
      <c r="K604">
        <v>28</v>
      </c>
      <c r="L604">
        <v>358</v>
      </c>
      <c r="M604">
        <v>0</v>
      </c>
      <c r="N604" s="4">
        <v>0</v>
      </c>
      <c r="O604" s="4">
        <v>8.39999970048666E-3</v>
      </c>
      <c r="P604" s="3">
        <v>0</v>
      </c>
      <c r="Q604">
        <v>0</v>
      </c>
      <c r="R604">
        <v>19</v>
      </c>
      <c r="S604">
        <v>0</v>
      </c>
      <c r="T604" s="5">
        <v>0</v>
      </c>
      <c r="U604" s="5">
        <v>0.6687999963760376</v>
      </c>
      <c r="V604">
        <v>0</v>
      </c>
      <c r="W604" s="3">
        <v>0</v>
      </c>
      <c r="X604" s="3">
        <v>5.2900001406669617E-2</v>
      </c>
      <c r="Y604" s="3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1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</row>
    <row r="605" spans="1:43" hidden="1" x14ac:dyDescent="0.45">
      <c r="A605">
        <v>590</v>
      </c>
      <c r="B605" s="2">
        <v>44935</v>
      </c>
      <c r="C605" s="38" t="s">
        <v>261</v>
      </c>
      <c r="D605" s="38" t="s">
        <v>262</v>
      </c>
      <c r="E605" s="3">
        <v>0.8863721489906311</v>
      </c>
      <c r="F605" s="3">
        <v>0.69070863723754883</v>
      </c>
      <c r="G605" s="3">
        <v>0.85827523469924927</v>
      </c>
      <c r="H605" s="3">
        <v>0.33166974782943726</v>
      </c>
      <c r="I605" s="3">
        <v>0.8669579029083252</v>
      </c>
      <c r="J605" s="3">
        <v>0.88006132841110229</v>
      </c>
      <c r="K605">
        <v>26</v>
      </c>
      <c r="L605">
        <v>485</v>
      </c>
      <c r="M605">
        <v>0</v>
      </c>
      <c r="N605" s="4">
        <v>0</v>
      </c>
      <c r="O605" s="4">
        <v>2.2700000554323196E-2</v>
      </c>
      <c r="P605" s="3">
        <v>0</v>
      </c>
      <c r="Q605">
        <v>0</v>
      </c>
      <c r="R605">
        <v>28</v>
      </c>
      <c r="S605">
        <v>0</v>
      </c>
      <c r="T605" s="5">
        <v>0</v>
      </c>
      <c r="U605" s="5">
        <v>2.4465999603271484</v>
      </c>
      <c r="V605">
        <v>0</v>
      </c>
      <c r="W605" s="3">
        <v>0</v>
      </c>
      <c r="X605" s="3">
        <v>0.12189999967813492</v>
      </c>
      <c r="Y605" s="3">
        <v>0</v>
      </c>
      <c r="Z605">
        <v>0</v>
      </c>
      <c r="AA605">
        <v>0</v>
      </c>
      <c r="AB605">
        <v>0</v>
      </c>
      <c r="AC605">
        <v>0</v>
      </c>
      <c r="AD605">
        <v>2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1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</row>
    <row r="606" spans="1:43" hidden="1" x14ac:dyDescent="0.45">
      <c r="A606">
        <v>591</v>
      </c>
      <c r="B606" s="2">
        <v>44938</v>
      </c>
      <c r="C606" s="38" t="s">
        <v>33</v>
      </c>
      <c r="D606" s="38" t="s">
        <v>268</v>
      </c>
      <c r="E606" s="3">
        <v>0.78012293577194214</v>
      </c>
      <c r="F606" s="3">
        <v>0.85487920045852661</v>
      </c>
      <c r="G606" s="3">
        <v>0.64581835269927979</v>
      </c>
      <c r="H606" s="3">
        <v>0.60096919536590576</v>
      </c>
      <c r="I606" s="3">
        <v>0.83989632129669189</v>
      </c>
      <c r="J606" s="3">
        <v>0.92212241888046265</v>
      </c>
      <c r="K606">
        <v>145</v>
      </c>
      <c r="L606">
        <v>411</v>
      </c>
      <c r="M606">
        <v>0</v>
      </c>
      <c r="N606" s="4">
        <v>1.3799999840557575E-2</v>
      </c>
      <c r="O606" s="4">
        <v>1.9500000402331352E-2</v>
      </c>
      <c r="P606" s="3">
        <v>0</v>
      </c>
      <c r="Q606">
        <v>4</v>
      </c>
      <c r="R606">
        <v>14</v>
      </c>
      <c r="S606">
        <v>0</v>
      </c>
      <c r="T606" s="5">
        <v>4.2300000786781311E-2</v>
      </c>
      <c r="U606" s="5">
        <v>0.42429998517036438</v>
      </c>
      <c r="V606">
        <v>0</v>
      </c>
      <c r="W606" s="3">
        <v>6.4900003373622894E-2</v>
      </c>
      <c r="X606" s="3">
        <v>0.1859000027179718</v>
      </c>
      <c r="Y606" s="3">
        <v>0</v>
      </c>
      <c r="Z606">
        <v>0</v>
      </c>
      <c r="AA606">
        <v>0</v>
      </c>
      <c r="AB606">
        <v>0</v>
      </c>
      <c r="AC606">
        <v>0</v>
      </c>
      <c r="AD606">
        <v>1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</row>
    <row r="607" spans="1:43" hidden="1" x14ac:dyDescent="0.45">
      <c r="A607">
        <v>592</v>
      </c>
      <c r="B607" s="2">
        <v>44938</v>
      </c>
      <c r="C607" s="38" t="s">
        <v>35</v>
      </c>
      <c r="D607" s="38" t="s">
        <v>269</v>
      </c>
      <c r="E607" s="3">
        <v>0.51176387071609497</v>
      </c>
      <c r="F607" s="3">
        <v>0.69656848907470703</v>
      </c>
      <c r="G607" s="3">
        <v>0.27189779281616211</v>
      </c>
      <c r="H607" s="3">
        <v>0.36453530192375183</v>
      </c>
      <c r="I607" s="3">
        <v>0.71615898609161377</v>
      </c>
      <c r="J607" s="3">
        <v>0.8690369725227356</v>
      </c>
      <c r="K607">
        <v>36</v>
      </c>
      <c r="L607">
        <v>114</v>
      </c>
      <c r="M607">
        <v>0</v>
      </c>
      <c r="N607" s="4">
        <v>5.559999868273735E-2</v>
      </c>
      <c r="O607" s="4">
        <v>4.3900001794099808E-2</v>
      </c>
      <c r="P607" s="3">
        <v>0</v>
      </c>
      <c r="Q607">
        <v>4</v>
      </c>
      <c r="R607">
        <v>11</v>
      </c>
      <c r="S607">
        <v>0</v>
      </c>
      <c r="T607" s="5">
        <v>0.15579999983310699</v>
      </c>
      <c r="U607" s="5">
        <v>0.53930002450942993</v>
      </c>
      <c r="V607">
        <v>0</v>
      </c>
      <c r="W607" s="3">
        <v>0.20409999787807465</v>
      </c>
      <c r="X607" s="3">
        <v>0.25690001249313354</v>
      </c>
      <c r="Y607" s="3">
        <v>0</v>
      </c>
      <c r="Z607">
        <v>0</v>
      </c>
      <c r="AA607">
        <v>0</v>
      </c>
      <c r="AB607">
        <v>0</v>
      </c>
      <c r="AC607">
        <v>0</v>
      </c>
      <c r="AD607">
        <v>1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</row>
    <row r="608" spans="1:43" hidden="1" x14ac:dyDescent="0.45">
      <c r="A608">
        <v>593</v>
      </c>
      <c r="B608" s="2">
        <v>44938</v>
      </c>
      <c r="C608" s="38" t="s">
        <v>37</v>
      </c>
      <c r="D608" s="38" t="s">
        <v>270</v>
      </c>
      <c r="E608" s="3">
        <v>0.57602989673614502</v>
      </c>
      <c r="F608" s="3">
        <v>0.68839514255523682</v>
      </c>
      <c r="G608" s="3">
        <v>0.78099942207336426</v>
      </c>
      <c r="H608" s="3">
        <v>0.78636682033538818</v>
      </c>
      <c r="I608" s="3">
        <v>0.36710697412490845</v>
      </c>
      <c r="J608" s="3">
        <v>0.5164412260055542</v>
      </c>
      <c r="K608">
        <v>43</v>
      </c>
      <c r="L608">
        <v>115</v>
      </c>
      <c r="M608">
        <v>0</v>
      </c>
      <c r="N608" s="4">
        <v>0</v>
      </c>
      <c r="O608" s="4">
        <v>8.7000001221895218E-3</v>
      </c>
      <c r="P608" s="3">
        <v>0</v>
      </c>
      <c r="Q608">
        <v>2</v>
      </c>
      <c r="R608">
        <v>6</v>
      </c>
      <c r="S608">
        <v>0</v>
      </c>
      <c r="T608" s="5">
        <v>0.21340000629425049</v>
      </c>
      <c r="U608" s="5">
        <v>0.61510002613067627</v>
      </c>
      <c r="V608">
        <v>0</v>
      </c>
      <c r="W608" s="3">
        <v>0.45239999890327454</v>
      </c>
      <c r="X608" s="3">
        <v>0.43470001220703125</v>
      </c>
      <c r="Y608" s="3">
        <v>0</v>
      </c>
      <c r="Z608">
        <v>0</v>
      </c>
      <c r="AA608">
        <v>0</v>
      </c>
      <c r="AB608">
        <v>0</v>
      </c>
      <c r="AC608">
        <v>0</v>
      </c>
      <c r="AD608">
        <v>1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</row>
    <row r="609" spans="1:43" hidden="1" x14ac:dyDescent="0.45">
      <c r="A609">
        <v>594</v>
      </c>
      <c r="B609" s="2">
        <v>44938</v>
      </c>
      <c r="C609" s="38" t="s">
        <v>39</v>
      </c>
      <c r="D609" s="38" t="s">
        <v>271</v>
      </c>
      <c r="E609" s="3">
        <v>0.59214937686920166</v>
      </c>
      <c r="F609" s="3">
        <v>0.62238425016403198</v>
      </c>
      <c r="G609" s="3">
        <v>0.35105785727500916</v>
      </c>
      <c r="H609" s="3">
        <v>0.26093265414237976</v>
      </c>
      <c r="I609" s="3">
        <v>0.76582521200180054</v>
      </c>
      <c r="J609" s="3">
        <v>0.85860317945480347</v>
      </c>
      <c r="K609">
        <v>47</v>
      </c>
      <c r="L609">
        <v>129</v>
      </c>
      <c r="M609">
        <v>0</v>
      </c>
      <c r="N609" s="4">
        <v>4.2599998414516449E-2</v>
      </c>
      <c r="O609" s="4">
        <v>5.429999902844429E-2</v>
      </c>
      <c r="P609" s="3">
        <v>0</v>
      </c>
      <c r="Q609">
        <v>5</v>
      </c>
      <c r="R609">
        <v>12</v>
      </c>
      <c r="S609">
        <v>0</v>
      </c>
      <c r="T609" s="5">
        <v>0.1582999974489212</v>
      </c>
      <c r="U609" s="5">
        <v>0.58700001239776611</v>
      </c>
      <c r="V609">
        <v>0</v>
      </c>
      <c r="W609" s="3">
        <v>0.15800000727176666</v>
      </c>
      <c r="X609" s="3">
        <v>0.26640000939369202</v>
      </c>
      <c r="Y609" s="3">
        <v>0</v>
      </c>
      <c r="Z609">
        <v>0</v>
      </c>
      <c r="AA609">
        <v>0</v>
      </c>
      <c r="AB609">
        <v>0</v>
      </c>
      <c r="AC609">
        <v>0</v>
      </c>
      <c r="AD609">
        <v>1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</row>
    <row r="610" spans="1:43" hidden="1" x14ac:dyDescent="0.45">
      <c r="A610">
        <v>595</v>
      </c>
      <c r="B610" s="2">
        <v>44938</v>
      </c>
      <c r="C610" s="38" t="s">
        <v>41</v>
      </c>
      <c r="D610" s="38" t="s">
        <v>272</v>
      </c>
      <c r="E610" s="3">
        <v>0.30947455763816833</v>
      </c>
      <c r="F610" s="3">
        <v>0.75265079736709595</v>
      </c>
      <c r="G610" s="3">
        <v>0.46105772256851196</v>
      </c>
      <c r="H610" s="3">
        <v>0.66987872123718262</v>
      </c>
      <c r="I610" s="3">
        <v>0.22282925248146057</v>
      </c>
      <c r="J610" s="3">
        <v>0.74705106019973755</v>
      </c>
      <c r="K610">
        <v>22</v>
      </c>
      <c r="L610">
        <v>66</v>
      </c>
      <c r="M610">
        <v>0</v>
      </c>
      <c r="N610" s="4">
        <v>4.5499999076128006E-2</v>
      </c>
      <c r="O610" s="4">
        <v>3.0300000682473183E-2</v>
      </c>
      <c r="P610" s="3">
        <v>0</v>
      </c>
      <c r="Q610">
        <v>1</v>
      </c>
      <c r="R610">
        <v>3</v>
      </c>
      <c r="S610">
        <v>0</v>
      </c>
      <c r="T610" s="5">
        <v>0.10949999839067459</v>
      </c>
      <c r="U610" s="5">
        <v>0.18780000507831573</v>
      </c>
      <c r="V610">
        <v>0</v>
      </c>
      <c r="W610" s="3">
        <v>0.59079998731613159</v>
      </c>
      <c r="X610" s="3">
        <v>0.33779999613761902</v>
      </c>
      <c r="Y610" s="3">
        <v>0</v>
      </c>
      <c r="Z610">
        <v>0</v>
      </c>
      <c r="AA610">
        <v>0</v>
      </c>
      <c r="AB610">
        <v>0</v>
      </c>
      <c r="AC610">
        <v>0</v>
      </c>
      <c r="AD610">
        <v>1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</row>
    <row r="611" spans="1:43" hidden="1" x14ac:dyDescent="0.45">
      <c r="A611">
        <v>596</v>
      </c>
      <c r="B611" s="2">
        <v>44938</v>
      </c>
      <c r="C611" s="38" t="s">
        <v>43</v>
      </c>
      <c r="D611" s="38" t="s">
        <v>273</v>
      </c>
      <c r="E611" s="3">
        <v>0.90048396587371826</v>
      </c>
      <c r="F611" s="3">
        <v>0.39461031556129456</v>
      </c>
      <c r="G611" s="3">
        <v>0.88768458366394043</v>
      </c>
      <c r="H611" s="3">
        <v>0.72331452369689941</v>
      </c>
      <c r="I611" s="3">
        <v>0.87361270189285278</v>
      </c>
      <c r="J611" s="3">
        <v>0.16831213235855103</v>
      </c>
      <c r="K611">
        <v>0</v>
      </c>
      <c r="L611">
        <v>48</v>
      </c>
      <c r="M611">
        <v>0</v>
      </c>
      <c r="N611" s="4">
        <v>0</v>
      </c>
      <c r="O611" s="4">
        <v>2.0800000056624413E-2</v>
      </c>
      <c r="P611" s="3">
        <v>0</v>
      </c>
      <c r="Q611">
        <v>0</v>
      </c>
      <c r="R611">
        <v>4</v>
      </c>
      <c r="S611">
        <v>0</v>
      </c>
      <c r="T611" s="5">
        <v>0</v>
      </c>
      <c r="U611" s="5">
        <v>0.60320001840591431</v>
      </c>
      <c r="V611">
        <v>0</v>
      </c>
      <c r="W611" s="3">
        <v>0</v>
      </c>
      <c r="X611" s="3">
        <v>0.57760000228881836</v>
      </c>
      <c r="Y611" s="3">
        <v>0</v>
      </c>
      <c r="Z611">
        <v>0</v>
      </c>
      <c r="AA611">
        <v>0</v>
      </c>
      <c r="AB611">
        <v>0</v>
      </c>
      <c r="AC611">
        <v>0</v>
      </c>
      <c r="AD611">
        <v>2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1</v>
      </c>
      <c r="AN611">
        <v>0</v>
      </c>
      <c r="AO611">
        <v>0</v>
      </c>
      <c r="AP611">
        <v>0</v>
      </c>
      <c r="AQ611">
        <v>0</v>
      </c>
    </row>
    <row r="612" spans="1:43" hidden="1" x14ac:dyDescent="0.45">
      <c r="A612">
        <v>597</v>
      </c>
      <c r="B612" s="2">
        <v>44938</v>
      </c>
      <c r="C612" s="38" t="s">
        <v>45</v>
      </c>
      <c r="D612" s="38" t="s">
        <v>274</v>
      </c>
      <c r="E612" s="3">
        <v>0.4132000207901001</v>
      </c>
      <c r="F612" s="3">
        <v>0.37816160917282104</v>
      </c>
      <c r="G612" s="3">
        <v>0.69756227731704712</v>
      </c>
      <c r="H612" s="3">
        <v>0.53680872917175293</v>
      </c>
      <c r="I612" s="3">
        <v>0.2067897766828537</v>
      </c>
      <c r="J612" s="3">
        <v>0.28438174724578857</v>
      </c>
      <c r="K612">
        <v>18</v>
      </c>
      <c r="L612">
        <v>84</v>
      </c>
      <c r="M612">
        <v>0</v>
      </c>
      <c r="N612" s="4">
        <v>0</v>
      </c>
      <c r="O612" s="4">
        <v>2.3800000548362732E-2</v>
      </c>
      <c r="P612" s="3">
        <v>0</v>
      </c>
      <c r="Q612">
        <v>4</v>
      </c>
      <c r="R612">
        <v>10</v>
      </c>
      <c r="S612">
        <v>0</v>
      </c>
      <c r="T612" s="5">
        <v>0.61959999799728394</v>
      </c>
      <c r="U612" s="5">
        <v>1.3722000122070313</v>
      </c>
      <c r="V612">
        <v>0</v>
      </c>
      <c r="W612" s="3">
        <v>0.6128000020980835</v>
      </c>
      <c r="X612" s="3">
        <v>0.54280000925064087</v>
      </c>
      <c r="Y612" s="3">
        <v>0</v>
      </c>
      <c r="Z612">
        <v>0</v>
      </c>
      <c r="AA612">
        <v>0</v>
      </c>
      <c r="AB612">
        <v>0</v>
      </c>
      <c r="AC612">
        <v>0</v>
      </c>
      <c r="AD612">
        <v>1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</row>
    <row r="613" spans="1:43" hidden="1" x14ac:dyDescent="0.45">
      <c r="A613">
        <v>598</v>
      </c>
      <c r="B613" s="2">
        <v>44938</v>
      </c>
      <c r="C613" s="38" t="s">
        <v>47</v>
      </c>
      <c r="D613" s="38" t="s">
        <v>275</v>
      </c>
      <c r="E613" s="3">
        <v>0.90048396587371826</v>
      </c>
      <c r="F613" s="3">
        <v>0.40678799152374268</v>
      </c>
      <c r="G613" s="3">
        <v>0.88768458366394043</v>
      </c>
      <c r="H613" s="3">
        <v>0.72723591327667236</v>
      </c>
      <c r="I613" s="3">
        <v>0.87361270189285278</v>
      </c>
      <c r="J613" s="3">
        <v>0.17817167937755585</v>
      </c>
      <c r="K613">
        <v>0</v>
      </c>
      <c r="L613">
        <v>43</v>
      </c>
      <c r="M613">
        <v>0</v>
      </c>
      <c r="N613" s="4">
        <v>0</v>
      </c>
      <c r="O613" s="4">
        <v>2.3299999535083771E-2</v>
      </c>
      <c r="P613" s="3">
        <v>0</v>
      </c>
      <c r="Q613">
        <v>0</v>
      </c>
      <c r="R613">
        <v>3</v>
      </c>
      <c r="S613">
        <v>0</v>
      </c>
      <c r="T613" s="5">
        <v>0</v>
      </c>
      <c r="U613" s="5">
        <v>0.4595000147819519</v>
      </c>
      <c r="V613">
        <v>0</v>
      </c>
      <c r="W613" s="3">
        <v>0</v>
      </c>
      <c r="X613" s="3">
        <v>0.63819998502731323</v>
      </c>
      <c r="Y613" s="3">
        <v>0</v>
      </c>
      <c r="Z613">
        <v>0</v>
      </c>
      <c r="AA613">
        <v>0</v>
      </c>
      <c r="AB613">
        <v>0</v>
      </c>
      <c r="AC613">
        <v>0</v>
      </c>
      <c r="AD613">
        <v>1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</row>
    <row r="614" spans="1:43" hidden="1" x14ac:dyDescent="0.45">
      <c r="A614">
        <v>599</v>
      </c>
      <c r="B614" s="2">
        <v>44938</v>
      </c>
      <c r="C614" s="38" t="s">
        <v>49</v>
      </c>
      <c r="D614" s="38" t="s">
        <v>276</v>
      </c>
      <c r="E614" s="3">
        <v>0.50241798162460327</v>
      </c>
      <c r="F614" s="3">
        <v>0.86015695333480835</v>
      </c>
      <c r="G614" s="3">
        <v>0.22063210606575012</v>
      </c>
      <c r="H614" s="3">
        <v>0.6112249493598938</v>
      </c>
      <c r="I614" s="3">
        <v>0.74905544519424438</v>
      </c>
      <c r="J614" s="3">
        <v>0.92388862371444702</v>
      </c>
      <c r="K614">
        <v>20</v>
      </c>
      <c r="L614">
        <v>81</v>
      </c>
      <c r="M614">
        <v>0</v>
      </c>
      <c r="N614" s="4">
        <v>5.000000074505806E-2</v>
      </c>
      <c r="O614" s="4">
        <v>1.2299999594688416E-2</v>
      </c>
      <c r="P614" s="3">
        <v>0</v>
      </c>
      <c r="Q614">
        <v>17</v>
      </c>
      <c r="R614">
        <v>48</v>
      </c>
      <c r="S614">
        <v>0</v>
      </c>
      <c r="T614" s="5">
        <v>0.35519999265670776</v>
      </c>
      <c r="U614" s="5">
        <v>1.0478999614715576</v>
      </c>
      <c r="V614">
        <v>0</v>
      </c>
      <c r="W614" s="3">
        <v>0.1745000034570694</v>
      </c>
      <c r="X614" s="3">
        <v>0.18230000138282776</v>
      </c>
      <c r="Y614" s="3">
        <v>0</v>
      </c>
      <c r="Z614">
        <v>0</v>
      </c>
      <c r="AA614">
        <v>0</v>
      </c>
      <c r="AB614">
        <v>0</v>
      </c>
      <c r="AC614">
        <v>0</v>
      </c>
      <c r="AD614">
        <v>1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</row>
    <row r="615" spans="1:43" hidden="1" x14ac:dyDescent="0.45">
      <c r="A615">
        <v>600</v>
      </c>
      <c r="B615" s="2">
        <v>44938</v>
      </c>
      <c r="C615" s="38" t="s">
        <v>51</v>
      </c>
      <c r="D615" s="38" t="s">
        <v>277</v>
      </c>
      <c r="E615" s="3">
        <v>0.65733093023300171</v>
      </c>
      <c r="F615" s="3">
        <v>0.83883613348007202</v>
      </c>
      <c r="G615" s="3">
        <v>0.62109678983688354</v>
      </c>
      <c r="H615" s="3">
        <v>0.58920854330062866</v>
      </c>
      <c r="I615" s="3">
        <v>0.66457498073577881</v>
      </c>
      <c r="J615" s="3">
        <v>0.91005569696426392</v>
      </c>
      <c r="K615">
        <v>100</v>
      </c>
      <c r="L615">
        <v>389</v>
      </c>
      <c r="M615">
        <v>0</v>
      </c>
      <c r="N615" s="4">
        <v>9.9999997764825821E-3</v>
      </c>
      <c r="O615" s="4">
        <v>1.5399999916553497E-2</v>
      </c>
      <c r="P615" s="3">
        <v>0</v>
      </c>
      <c r="Q615">
        <v>5</v>
      </c>
      <c r="R615">
        <v>17</v>
      </c>
      <c r="S615">
        <v>0</v>
      </c>
      <c r="T615" s="5">
        <v>0.28600001335144043</v>
      </c>
      <c r="U615" s="5">
        <v>0.821399986743927</v>
      </c>
      <c r="V615">
        <v>0</v>
      </c>
      <c r="W615" s="3">
        <v>0.24539999663829803</v>
      </c>
      <c r="X615" s="3">
        <v>0.20730000734329224</v>
      </c>
      <c r="Y615" s="3">
        <v>0</v>
      </c>
      <c r="Z615">
        <v>0</v>
      </c>
      <c r="AA615">
        <v>0</v>
      </c>
      <c r="AB615">
        <v>0</v>
      </c>
      <c r="AC615">
        <v>0</v>
      </c>
      <c r="AD615">
        <v>1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</row>
    <row r="616" spans="1:43" hidden="1" x14ac:dyDescent="0.45">
      <c r="A616">
        <v>601</v>
      </c>
      <c r="B616" s="2">
        <v>44938</v>
      </c>
      <c r="C616" s="38" t="s">
        <v>30</v>
      </c>
      <c r="D616" s="38" t="s">
        <v>32</v>
      </c>
      <c r="E616" s="3">
        <v>0.89348047971725464</v>
      </c>
      <c r="F616" s="3">
        <v>0.96199226379394531</v>
      </c>
      <c r="G616" s="3">
        <v>0.84318059682846069</v>
      </c>
      <c r="H616" s="3">
        <v>0.86362874507904053</v>
      </c>
      <c r="I616" s="3">
        <v>0.89519041776657104</v>
      </c>
      <c r="J616" s="3">
        <v>0.96164453029632568</v>
      </c>
      <c r="K616">
        <v>39</v>
      </c>
      <c r="L616">
        <v>148</v>
      </c>
      <c r="M616">
        <v>0</v>
      </c>
      <c r="N616" s="4">
        <v>0</v>
      </c>
      <c r="O616" s="4">
        <v>6.8000000901520252E-3</v>
      </c>
      <c r="P616" s="3">
        <v>0</v>
      </c>
      <c r="Q616">
        <v>0</v>
      </c>
      <c r="R616">
        <v>3</v>
      </c>
      <c r="S616">
        <v>0</v>
      </c>
      <c r="T616" s="5">
        <v>0</v>
      </c>
      <c r="U616" s="5">
        <v>5.5199999362230301E-2</v>
      </c>
      <c r="V616">
        <v>0</v>
      </c>
      <c r="W616" s="3">
        <v>0</v>
      </c>
      <c r="X616" s="3">
        <v>7.4100002646446228E-2</v>
      </c>
      <c r="Y616" s="3">
        <v>0</v>
      </c>
      <c r="Z616">
        <v>0</v>
      </c>
      <c r="AA616">
        <v>0</v>
      </c>
      <c r="AB616">
        <v>0</v>
      </c>
      <c r="AC616">
        <v>-1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</row>
    <row r="617" spans="1:43" hidden="1" x14ac:dyDescent="0.45">
      <c r="A617">
        <v>602</v>
      </c>
      <c r="B617" s="2">
        <v>44938</v>
      </c>
      <c r="C617" s="38" t="s">
        <v>53</v>
      </c>
      <c r="D617" s="38" t="s">
        <v>278</v>
      </c>
      <c r="E617" s="3">
        <v>0.79631054401397705</v>
      </c>
      <c r="F617" s="3">
        <v>0.95761632919311523</v>
      </c>
      <c r="G617" s="3">
        <v>0.63102519512176514</v>
      </c>
      <c r="H617" s="3">
        <v>0.85138297080993652</v>
      </c>
      <c r="I617" s="3">
        <v>0.86930358409881592</v>
      </c>
      <c r="J617" s="3">
        <v>0.95913642644882202</v>
      </c>
      <c r="K617">
        <v>40</v>
      </c>
      <c r="L617">
        <v>108</v>
      </c>
      <c r="M617">
        <v>0</v>
      </c>
      <c r="N617" s="4">
        <v>2.500000037252903E-2</v>
      </c>
      <c r="O617" s="4">
        <v>9.3000000342726707E-3</v>
      </c>
      <c r="P617" s="3">
        <v>0</v>
      </c>
      <c r="Q617">
        <v>2</v>
      </c>
      <c r="R617">
        <v>4</v>
      </c>
      <c r="S617">
        <v>0</v>
      </c>
      <c r="T617" s="5">
        <v>6.8000000901520252E-3</v>
      </c>
      <c r="U617" s="5">
        <v>3.2600000500679016E-2</v>
      </c>
      <c r="V617">
        <v>0</v>
      </c>
      <c r="W617" s="3">
        <v>9.8000001162290573E-3</v>
      </c>
      <c r="X617" s="3">
        <v>2.3499999195337296E-2</v>
      </c>
      <c r="Y617" s="3">
        <v>0</v>
      </c>
      <c r="Z617">
        <v>0</v>
      </c>
      <c r="AA617">
        <v>0</v>
      </c>
      <c r="AB617">
        <v>0</v>
      </c>
      <c r="AC617">
        <v>0</v>
      </c>
      <c r="AD617">
        <v>1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</row>
    <row r="618" spans="1:43" hidden="1" x14ac:dyDescent="0.45">
      <c r="A618">
        <v>603</v>
      </c>
      <c r="B618" s="2">
        <v>44938</v>
      </c>
      <c r="C618" s="38" t="s">
        <v>55</v>
      </c>
      <c r="D618" s="38" t="s">
        <v>279</v>
      </c>
      <c r="E618" s="3">
        <v>0.90048396587371826</v>
      </c>
      <c r="F618" s="3">
        <v>0.9554678201675415</v>
      </c>
      <c r="G618" s="3">
        <v>0.88768458366394043</v>
      </c>
      <c r="H618" s="3">
        <v>0.84684097766876221</v>
      </c>
      <c r="I618" s="3">
        <v>0.87361270189285278</v>
      </c>
      <c r="J618" s="3">
        <v>0.95747077465057373</v>
      </c>
      <c r="K618">
        <v>0</v>
      </c>
      <c r="L618">
        <v>68</v>
      </c>
      <c r="M618">
        <v>0</v>
      </c>
      <c r="N618" s="4">
        <v>0</v>
      </c>
      <c r="O618" s="4">
        <v>1.4700000174343586E-2</v>
      </c>
      <c r="P618" s="3">
        <v>0</v>
      </c>
      <c r="Q618">
        <v>0</v>
      </c>
      <c r="R618">
        <v>2</v>
      </c>
      <c r="S618">
        <v>0</v>
      </c>
      <c r="T618" s="5">
        <v>0</v>
      </c>
      <c r="U618" s="5">
        <v>2.4599999189376831E-2</v>
      </c>
      <c r="V618">
        <v>0</v>
      </c>
      <c r="W618" s="3">
        <v>0</v>
      </c>
      <c r="X618" s="3">
        <v>4.309999942779541E-2</v>
      </c>
      <c r="Y618" s="3">
        <v>0</v>
      </c>
      <c r="Z618">
        <v>0</v>
      </c>
      <c r="AA618">
        <v>0</v>
      </c>
      <c r="AB618">
        <v>0</v>
      </c>
      <c r="AC618">
        <v>0</v>
      </c>
      <c r="AD618">
        <v>1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</row>
    <row r="619" spans="1:43" hidden="1" x14ac:dyDescent="0.45">
      <c r="A619">
        <v>604</v>
      </c>
      <c r="B619" s="2">
        <v>44938</v>
      </c>
      <c r="C619" s="38" t="s">
        <v>57</v>
      </c>
      <c r="D619" s="38" t="s">
        <v>280</v>
      </c>
      <c r="E619" s="3">
        <v>0.88706213235855103</v>
      </c>
      <c r="F619" s="3">
        <v>0.9565509557723999</v>
      </c>
      <c r="G619" s="3">
        <v>0.85747838020324707</v>
      </c>
      <c r="H619" s="3">
        <v>0.91265839338302612</v>
      </c>
      <c r="I619" s="3">
        <v>0.87361270189285278</v>
      </c>
      <c r="J619" s="3">
        <v>0.92422395944595337</v>
      </c>
      <c r="K619">
        <v>18</v>
      </c>
      <c r="L619">
        <v>55</v>
      </c>
      <c r="M619">
        <v>0</v>
      </c>
      <c r="N619" s="4">
        <v>0</v>
      </c>
      <c r="O619" s="4">
        <v>0</v>
      </c>
      <c r="P619" s="3">
        <v>0</v>
      </c>
      <c r="Q619">
        <v>0</v>
      </c>
      <c r="R619">
        <v>2</v>
      </c>
      <c r="S619">
        <v>0</v>
      </c>
      <c r="T619" s="5">
        <v>0</v>
      </c>
      <c r="U619" s="5">
        <v>0.12219999730587006</v>
      </c>
      <c r="V619">
        <v>0</v>
      </c>
      <c r="W619" s="3">
        <v>0</v>
      </c>
      <c r="X619" s="3">
        <v>0.18160000443458557</v>
      </c>
      <c r="Y619" s="3">
        <v>0</v>
      </c>
      <c r="Z619">
        <v>0</v>
      </c>
      <c r="AA619">
        <v>0</v>
      </c>
      <c r="AB619">
        <v>0</v>
      </c>
      <c r="AC619">
        <v>0</v>
      </c>
      <c r="AD619">
        <v>1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</row>
    <row r="620" spans="1:43" hidden="1" x14ac:dyDescent="0.45">
      <c r="A620">
        <v>605</v>
      </c>
      <c r="B620" s="2">
        <v>44938</v>
      </c>
      <c r="C620" s="38" t="s">
        <v>59</v>
      </c>
      <c r="D620" s="38" t="s">
        <v>281</v>
      </c>
      <c r="E620" s="3">
        <v>0.90048396587371826</v>
      </c>
      <c r="F620" s="3">
        <v>0.92621064186096191</v>
      </c>
      <c r="G620" s="3">
        <v>0.88768458366394043</v>
      </c>
      <c r="H620" s="3">
        <v>0.91587775945663452</v>
      </c>
      <c r="I620" s="3">
        <v>0.87361270189285278</v>
      </c>
      <c r="J620" s="3">
        <v>0.84198212623596191</v>
      </c>
      <c r="K620">
        <v>0</v>
      </c>
      <c r="L620">
        <v>44</v>
      </c>
      <c r="M620">
        <v>0</v>
      </c>
      <c r="N620" s="4">
        <v>0</v>
      </c>
      <c r="O620" s="4">
        <v>0</v>
      </c>
      <c r="P620" s="3">
        <v>0</v>
      </c>
      <c r="Q620">
        <v>0</v>
      </c>
      <c r="R620">
        <v>2</v>
      </c>
      <c r="S620">
        <v>0</v>
      </c>
      <c r="T620" s="5">
        <v>0</v>
      </c>
      <c r="U620" s="5">
        <v>0.10689999908208847</v>
      </c>
      <c r="V620">
        <v>0</v>
      </c>
      <c r="W620" s="3">
        <v>0</v>
      </c>
      <c r="X620" s="3">
        <v>0.2800000011920929</v>
      </c>
      <c r="Y620" s="3">
        <v>0</v>
      </c>
      <c r="Z620">
        <v>0</v>
      </c>
      <c r="AA620">
        <v>0</v>
      </c>
      <c r="AB620">
        <v>0</v>
      </c>
      <c r="AC620">
        <v>0</v>
      </c>
      <c r="AD620">
        <v>1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</row>
    <row r="621" spans="1:43" hidden="1" x14ac:dyDescent="0.45">
      <c r="A621">
        <v>606</v>
      </c>
      <c r="B621" s="2">
        <v>44938</v>
      </c>
      <c r="C621" s="38" t="s">
        <v>61</v>
      </c>
      <c r="D621" s="38" t="s">
        <v>282</v>
      </c>
      <c r="E621" s="3">
        <v>0.90048396587371826</v>
      </c>
      <c r="F621" s="3">
        <v>0.71633821725845337</v>
      </c>
      <c r="G621" s="3">
        <v>0.88768458366394043</v>
      </c>
      <c r="H621" s="3">
        <v>0.89897698163986206</v>
      </c>
      <c r="I621" s="3">
        <v>0.87361270189285278</v>
      </c>
      <c r="J621" s="3">
        <v>0.39207941293716431</v>
      </c>
      <c r="K621">
        <v>0</v>
      </c>
      <c r="L621">
        <v>50</v>
      </c>
      <c r="M621">
        <v>0</v>
      </c>
      <c r="N621" s="4">
        <v>0</v>
      </c>
      <c r="O621" s="4">
        <v>0</v>
      </c>
      <c r="P621" s="3">
        <v>0</v>
      </c>
      <c r="Q621">
        <v>0</v>
      </c>
      <c r="R621">
        <v>3</v>
      </c>
      <c r="S621">
        <v>0</v>
      </c>
      <c r="T621" s="5">
        <v>0</v>
      </c>
      <c r="U621" s="5">
        <v>0.25720000267028809</v>
      </c>
      <c r="V621">
        <v>0</v>
      </c>
      <c r="W621" s="3">
        <v>0</v>
      </c>
      <c r="X621" s="3">
        <v>0.50180000066757202</v>
      </c>
      <c r="Y621" s="3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</row>
    <row r="622" spans="1:43" hidden="1" x14ac:dyDescent="0.45">
      <c r="A622">
        <v>607</v>
      </c>
      <c r="B622" s="2">
        <v>44938</v>
      </c>
      <c r="C622" s="38" t="s">
        <v>63</v>
      </c>
      <c r="D622" s="38" t="s">
        <v>283</v>
      </c>
      <c r="E622" s="3">
        <v>0.85549312829971313</v>
      </c>
      <c r="F622" s="3">
        <v>0.50629562139511108</v>
      </c>
      <c r="G622" s="3">
        <v>0.79591131210327148</v>
      </c>
      <c r="H622" s="3">
        <v>0.26305550336837769</v>
      </c>
      <c r="I622" s="3">
        <v>0.86318510770797729</v>
      </c>
      <c r="J622" s="3">
        <v>0.72750145196914673</v>
      </c>
      <c r="K622">
        <v>99</v>
      </c>
      <c r="L622">
        <v>432</v>
      </c>
      <c r="M622">
        <v>0</v>
      </c>
      <c r="N622" s="4">
        <v>0</v>
      </c>
      <c r="O622" s="4">
        <v>3.4699998795986176E-2</v>
      </c>
      <c r="P622" s="3">
        <v>0</v>
      </c>
      <c r="Q622">
        <v>2</v>
      </c>
      <c r="R622">
        <v>25</v>
      </c>
      <c r="S622">
        <v>0</v>
      </c>
      <c r="T622" s="5">
        <v>1.1300000362098217E-2</v>
      </c>
      <c r="U622" s="5">
        <v>1.5082999467849731</v>
      </c>
      <c r="V622">
        <v>0</v>
      </c>
      <c r="W622" s="3">
        <v>2.2800000384449959E-2</v>
      </c>
      <c r="X622" s="3">
        <v>0.24379999935626984</v>
      </c>
      <c r="Y622" s="3">
        <v>0</v>
      </c>
      <c r="Z622">
        <v>0</v>
      </c>
      <c r="AA622">
        <v>1</v>
      </c>
      <c r="AB622">
        <v>0</v>
      </c>
      <c r="AC622">
        <v>0</v>
      </c>
      <c r="AD622">
        <v>1</v>
      </c>
      <c r="AE622">
        <v>0</v>
      </c>
      <c r="AF622">
        <v>0</v>
      </c>
      <c r="AG622">
        <v>1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</row>
    <row r="623" spans="1:43" hidden="1" x14ac:dyDescent="0.45">
      <c r="A623">
        <v>608</v>
      </c>
      <c r="B623" s="2">
        <v>44938</v>
      </c>
      <c r="C623" s="38" t="s">
        <v>65</v>
      </c>
      <c r="D623" s="38" t="s">
        <v>284</v>
      </c>
      <c r="E623" s="3">
        <v>0.79354095458984375</v>
      </c>
      <c r="F623" s="3">
        <v>0.1794561892747879</v>
      </c>
      <c r="G623" s="3">
        <v>0.6154291033744812</v>
      </c>
      <c r="H623" s="3">
        <v>0.32389399409294128</v>
      </c>
      <c r="I623" s="3">
        <v>0.87322747707366943</v>
      </c>
      <c r="J623" s="3">
        <v>0.15475162863731384</v>
      </c>
      <c r="K623">
        <v>32</v>
      </c>
      <c r="L623">
        <v>122</v>
      </c>
      <c r="M623">
        <v>0</v>
      </c>
      <c r="N623" s="4">
        <v>3.1300000846385956E-2</v>
      </c>
      <c r="O623" s="4">
        <v>4.1000001132488251E-2</v>
      </c>
      <c r="P623" s="3">
        <v>0</v>
      </c>
      <c r="Q623">
        <v>1</v>
      </c>
      <c r="R623">
        <v>8</v>
      </c>
      <c r="S623">
        <v>0</v>
      </c>
      <c r="T623" s="5">
        <v>1.9999999494757503E-4</v>
      </c>
      <c r="U623" s="5">
        <v>1.3976999521255493</v>
      </c>
      <c r="V623">
        <v>0</v>
      </c>
      <c r="W623" s="3">
        <v>8.9999998454004526E-4</v>
      </c>
      <c r="X623" s="3">
        <v>0.67849999666213989</v>
      </c>
      <c r="Y623" s="3">
        <v>0</v>
      </c>
      <c r="Z623">
        <v>0</v>
      </c>
      <c r="AA623">
        <v>0</v>
      </c>
      <c r="AB623">
        <v>0</v>
      </c>
      <c r="AC623">
        <v>0</v>
      </c>
      <c r="AD623">
        <v>1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</row>
    <row r="624" spans="1:43" hidden="1" x14ac:dyDescent="0.45">
      <c r="A624">
        <v>609</v>
      </c>
      <c r="B624" s="2">
        <v>44938</v>
      </c>
      <c r="C624" s="38" t="s">
        <v>67</v>
      </c>
      <c r="D624" s="38" t="s">
        <v>285</v>
      </c>
      <c r="E624" s="3">
        <v>0.37942206859588623</v>
      </c>
      <c r="F624" s="3">
        <v>0.81310105323791504</v>
      </c>
      <c r="G624" s="3">
        <v>0.5527464747428894</v>
      </c>
      <c r="H624" s="3">
        <v>0.75841444730758667</v>
      </c>
      <c r="I624" s="3">
        <v>0.26223763823509216</v>
      </c>
      <c r="J624" s="3">
        <v>0.77294588088989258</v>
      </c>
      <c r="K624">
        <v>37</v>
      </c>
      <c r="L624">
        <v>111</v>
      </c>
      <c r="M624">
        <v>0</v>
      </c>
      <c r="N624" s="4">
        <v>2.7000000700354576E-2</v>
      </c>
      <c r="O624" s="4">
        <v>8.999999612569809E-3</v>
      </c>
      <c r="P624" s="3">
        <v>0</v>
      </c>
      <c r="Q624">
        <v>2</v>
      </c>
      <c r="R624">
        <v>9</v>
      </c>
      <c r="S624">
        <v>0</v>
      </c>
      <c r="T624" s="5">
        <v>0.28240001201629639</v>
      </c>
      <c r="U624" s="5">
        <v>0.68300002813339233</v>
      </c>
      <c r="V624">
        <v>0</v>
      </c>
      <c r="W624" s="3">
        <v>0.54490000009536743</v>
      </c>
      <c r="X624" s="3">
        <v>0.29280000925064087</v>
      </c>
      <c r="Y624" s="3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1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</row>
    <row r="625" spans="1:43" hidden="1" x14ac:dyDescent="0.45">
      <c r="A625">
        <v>610</v>
      </c>
      <c r="B625" s="2">
        <v>44938</v>
      </c>
      <c r="C625" s="38" t="s">
        <v>69</v>
      </c>
      <c r="D625" s="38" t="s">
        <v>286</v>
      </c>
      <c r="E625" s="3">
        <v>0.20030799508094788</v>
      </c>
      <c r="F625" s="3">
        <v>0.28772205114364624</v>
      </c>
      <c r="G625" s="3">
        <v>0.22778250277042389</v>
      </c>
      <c r="H625" s="3">
        <v>0.31081900000572205</v>
      </c>
      <c r="I625" s="3">
        <v>0.21472623944282532</v>
      </c>
      <c r="J625" s="3">
        <v>0.33585834503173828</v>
      </c>
      <c r="K625">
        <v>93</v>
      </c>
      <c r="L625">
        <v>282</v>
      </c>
      <c r="M625">
        <v>0</v>
      </c>
      <c r="N625" s="4">
        <v>4.3000001460313797E-2</v>
      </c>
      <c r="O625" s="4">
        <v>2.8400000184774399E-2</v>
      </c>
      <c r="P625" s="3">
        <v>0</v>
      </c>
      <c r="Q625">
        <v>5</v>
      </c>
      <c r="R625">
        <v>19</v>
      </c>
      <c r="S625">
        <v>0</v>
      </c>
      <c r="T625" s="5">
        <v>0.78060001134872437</v>
      </c>
      <c r="U625" s="5">
        <v>2.3880999088287354</v>
      </c>
      <c r="V625">
        <v>0</v>
      </c>
      <c r="W625" s="3">
        <v>0.54989999532699585</v>
      </c>
      <c r="X625" s="3">
        <v>0.44269999861717224</v>
      </c>
      <c r="Y625" s="3">
        <v>0</v>
      </c>
      <c r="Z625">
        <v>0</v>
      </c>
      <c r="AA625">
        <v>0</v>
      </c>
      <c r="AB625">
        <v>0</v>
      </c>
      <c r="AC625">
        <v>1</v>
      </c>
      <c r="AD625">
        <v>1</v>
      </c>
      <c r="AE625">
        <v>0</v>
      </c>
      <c r="AF625">
        <v>0</v>
      </c>
      <c r="AG625">
        <v>3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</row>
    <row r="626" spans="1:43" hidden="1" x14ac:dyDescent="0.45">
      <c r="A626">
        <v>611</v>
      </c>
      <c r="B626" s="2">
        <v>44938</v>
      </c>
      <c r="C626" s="38" t="s">
        <v>71</v>
      </c>
      <c r="D626" s="38" t="s">
        <v>287</v>
      </c>
      <c r="E626" s="3">
        <v>0.63114058971405029</v>
      </c>
      <c r="F626" s="3">
        <v>0.73851215839385986</v>
      </c>
      <c r="G626" s="3">
        <v>0.72638380527496338</v>
      </c>
      <c r="H626" s="3">
        <v>0.65160775184631348</v>
      </c>
      <c r="I626" s="3">
        <v>0.52122706174850464</v>
      </c>
      <c r="J626" s="3">
        <v>0.73956507444381714</v>
      </c>
      <c r="K626">
        <v>26</v>
      </c>
      <c r="L626">
        <v>68</v>
      </c>
      <c r="M626">
        <v>0</v>
      </c>
      <c r="N626" s="4">
        <v>0</v>
      </c>
      <c r="O626" s="4">
        <v>1.4700000174343586E-2</v>
      </c>
      <c r="P626" s="3">
        <v>0</v>
      </c>
      <c r="Q626">
        <v>5</v>
      </c>
      <c r="R626">
        <v>18</v>
      </c>
      <c r="S626">
        <v>0</v>
      </c>
      <c r="T626" s="5">
        <v>0.3059999942779541</v>
      </c>
      <c r="U626" s="5">
        <v>0.97610002756118774</v>
      </c>
      <c r="V626">
        <v>0</v>
      </c>
      <c r="W626" s="3">
        <v>0.30809998512268066</v>
      </c>
      <c r="X626" s="3">
        <v>0.27300000190734863</v>
      </c>
      <c r="Y626" s="3">
        <v>0</v>
      </c>
      <c r="Z626">
        <v>0</v>
      </c>
      <c r="AA626">
        <v>0</v>
      </c>
      <c r="AB626">
        <v>0</v>
      </c>
      <c r="AC626">
        <v>1</v>
      </c>
      <c r="AD626">
        <v>1</v>
      </c>
      <c r="AE626">
        <v>0</v>
      </c>
      <c r="AF626">
        <v>0</v>
      </c>
      <c r="AG626">
        <v>2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</row>
    <row r="627" spans="1:43" hidden="1" x14ac:dyDescent="0.45">
      <c r="A627">
        <v>612</v>
      </c>
      <c r="B627" s="2">
        <v>44938</v>
      </c>
      <c r="C627" s="38" t="s">
        <v>73</v>
      </c>
      <c r="D627" s="38" t="s">
        <v>288</v>
      </c>
      <c r="E627" s="3">
        <v>0.48622506856918335</v>
      </c>
      <c r="F627" s="3">
        <v>0.80773138999938965</v>
      </c>
      <c r="G627" s="3">
        <v>0.1917189359664917</v>
      </c>
      <c r="H627" s="3">
        <v>0.56194055080413818</v>
      </c>
      <c r="I627" s="3">
        <v>0.75477123260498047</v>
      </c>
      <c r="J627" s="3">
        <v>0.88820171356201172</v>
      </c>
      <c r="K627">
        <v>24</v>
      </c>
      <c r="L627">
        <v>93</v>
      </c>
      <c r="M627">
        <v>0</v>
      </c>
      <c r="N627" s="4">
        <v>8.3300001919269562E-2</v>
      </c>
      <c r="O627" s="4">
        <v>3.229999914765358E-2</v>
      </c>
      <c r="P627" s="3">
        <v>0</v>
      </c>
      <c r="Q627">
        <v>3</v>
      </c>
      <c r="R627">
        <v>8</v>
      </c>
      <c r="S627">
        <v>0</v>
      </c>
      <c r="T627" s="5">
        <v>0.13169999420642853</v>
      </c>
      <c r="U627" s="5">
        <v>0.31259998679161072</v>
      </c>
      <c r="V627">
        <v>0</v>
      </c>
      <c r="W627" s="3">
        <v>0.16899999976158142</v>
      </c>
      <c r="X627" s="3">
        <v>0.15039999783039093</v>
      </c>
      <c r="Y627" s="3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2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</row>
    <row r="628" spans="1:43" hidden="1" x14ac:dyDescent="0.45">
      <c r="A628">
        <v>613</v>
      </c>
      <c r="B628" s="2">
        <v>44938</v>
      </c>
      <c r="C628" s="38" t="s">
        <v>75</v>
      </c>
      <c r="D628" s="38" t="s">
        <v>289</v>
      </c>
      <c r="E628" s="3">
        <v>0.76813119649887085</v>
      </c>
      <c r="F628" s="3">
        <v>0.7262040376663208</v>
      </c>
      <c r="G628" s="3">
        <v>0.66582590341567993</v>
      </c>
      <c r="H628" s="3">
        <v>0.49523350596427917</v>
      </c>
      <c r="I628" s="3">
        <v>0.81041598320007324</v>
      </c>
      <c r="J628" s="3">
        <v>0.82928466796875</v>
      </c>
      <c r="K628">
        <v>50</v>
      </c>
      <c r="L628">
        <v>149</v>
      </c>
      <c r="M628">
        <v>0</v>
      </c>
      <c r="N628" s="4">
        <v>1.9999999552965164E-2</v>
      </c>
      <c r="O628" s="4">
        <v>3.359999880194664E-2</v>
      </c>
      <c r="P628" s="3">
        <v>0</v>
      </c>
      <c r="Q628">
        <v>2</v>
      </c>
      <c r="R628">
        <v>10</v>
      </c>
      <c r="S628">
        <v>0</v>
      </c>
      <c r="T628" s="5">
        <v>3.5300001502037048E-2</v>
      </c>
      <c r="U628" s="5">
        <v>0.41800001263618469</v>
      </c>
      <c r="V628">
        <v>0</v>
      </c>
      <c r="W628" s="3">
        <v>0.10719999670982361</v>
      </c>
      <c r="X628" s="3">
        <v>0.25420001149177551</v>
      </c>
      <c r="Y628" s="3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1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</row>
    <row r="629" spans="1:43" hidden="1" x14ac:dyDescent="0.45">
      <c r="A629">
        <v>614</v>
      </c>
      <c r="B629" s="2">
        <v>44938</v>
      </c>
      <c r="C629" s="38" t="s">
        <v>77</v>
      </c>
      <c r="D629" s="38" t="s">
        <v>290</v>
      </c>
      <c r="E629" s="3">
        <v>0.77913886308670044</v>
      </c>
      <c r="F629" s="3">
        <v>0.70698422193527222</v>
      </c>
      <c r="G629" s="3">
        <v>0.60875600576400757</v>
      </c>
      <c r="H629" s="3">
        <v>0.67319297790527344</v>
      </c>
      <c r="I629" s="3">
        <v>0.85825371742248535</v>
      </c>
      <c r="J629" s="3">
        <v>0.67026227712631226</v>
      </c>
      <c r="K629">
        <v>80</v>
      </c>
      <c r="L629">
        <v>280</v>
      </c>
      <c r="M629">
        <v>0</v>
      </c>
      <c r="N629" s="4">
        <v>2.500000037252903E-2</v>
      </c>
      <c r="O629" s="4">
        <v>1.4299999922513962E-2</v>
      </c>
      <c r="P629" s="3">
        <v>0</v>
      </c>
      <c r="Q629">
        <v>2</v>
      </c>
      <c r="R629">
        <v>10</v>
      </c>
      <c r="S629">
        <v>0</v>
      </c>
      <c r="T629" s="5">
        <v>1.4299999922513962E-2</v>
      </c>
      <c r="U629" s="5">
        <v>0.62400001287460327</v>
      </c>
      <c r="V629">
        <v>0</v>
      </c>
      <c r="W629" s="3">
        <v>3.2600000500679016E-2</v>
      </c>
      <c r="X629" s="3">
        <v>0.28510001301765442</v>
      </c>
      <c r="Y629" s="3">
        <v>0</v>
      </c>
      <c r="Z629">
        <v>0</v>
      </c>
      <c r="AA629">
        <v>0</v>
      </c>
      <c r="AB629">
        <v>0</v>
      </c>
      <c r="AC629">
        <v>0</v>
      </c>
      <c r="AD629">
        <v>1</v>
      </c>
      <c r="AE629">
        <v>0</v>
      </c>
      <c r="AF629">
        <v>0</v>
      </c>
      <c r="AG629">
        <v>2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1</v>
      </c>
      <c r="AN629">
        <v>0</v>
      </c>
      <c r="AO629">
        <v>0</v>
      </c>
      <c r="AP629">
        <v>0</v>
      </c>
      <c r="AQ629">
        <v>0</v>
      </c>
    </row>
    <row r="630" spans="1:43" hidden="1" x14ac:dyDescent="0.45">
      <c r="A630">
        <v>615</v>
      </c>
      <c r="B630" s="2">
        <v>44938</v>
      </c>
      <c r="C630" s="38" t="s">
        <v>79</v>
      </c>
      <c r="D630" s="38" t="s">
        <v>291</v>
      </c>
      <c r="E630" s="3">
        <v>0.53336578607559204</v>
      </c>
      <c r="F630" s="3">
        <v>0.66714233160018921</v>
      </c>
      <c r="G630" s="3">
        <v>0.65805494785308838</v>
      </c>
      <c r="H630" s="3">
        <v>0.7413756251335144</v>
      </c>
      <c r="I630" s="3">
        <v>0.41797986626625061</v>
      </c>
      <c r="J630" s="3">
        <v>0.53288042545318604</v>
      </c>
      <c r="K630">
        <v>140</v>
      </c>
      <c r="L630">
        <v>365</v>
      </c>
      <c r="M630">
        <v>0</v>
      </c>
      <c r="N630" s="4">
        <v>7.1000000461935997E-3</v>
      </c>
      <c r="O630" s="4">
        <v>5.4999999701976776E-3</v>
      </c>
      <c r="P630" s="3">
        <v>0</v>
      </c>
      <c r="Q630">
        <v>3</v>
      </c>
      <c r="R630">
        <v>7</v>
      </c>
      <c r="S630">
        <v>0</v>
      </c>
      <c r="T630" s="5">
        <v>0.34729999303817749</v>
      </c>
      <c r="U630" s="5">
        <v>0.80419999361038208</v>
      </c>
      <c r="V630">
        <v>0</v>
      </c>
      <c r="W630" s="3">
        <v>0.41510000824928284</v>
      </c>
      <c r="X630" s="3">
        <v>0.41200000047683716</v>
      </c>
      <c r="Y630" s="3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2</v>
      </c>
      <c r="AN630">
        <v>0</v>
      </c>
      <c r="AO630">
        <v>0</v>
      </c>
      <c r="AP630">
        <v>0</v>
      </c>
      <c r="AQ630">
        <v>0</v>
      </c>
    </row>
    <row r="631" spans="1:43" hidden="1" x14ac:dyDescent="0.45">
      <c r="A631">
        <v>616</v>
      </c>
      <c r="B631" s="2">
        <v>44938</v>
      </c>
      <c r="C631" s="38" t="s">
        <v>81</v>
      </c>
      <c r="D631" s="38" t="s">
        <v>292</v>
      </c>
      <c r="E631" s="3">
        <v>0.38921818137168884</v>
      </c>
      <c r="F631" s="3">
        <v>0.61421692371368408</v>
      </c>
      <c r="G631" s="3">
        <v>0.8213881254196167</v>
      </c>
      <c r="H631" s="3">
        <v>0.82520657777786255</v>
      </c>
      <c r="I631" s="3">
        <v>0.10213594883680344</v>
      </c>
      <c r="J631" s="3">
        <v>0.34359872341156006</v>
      </c>
      <c r="K631">
        <v>27</v>
      </c>
      <c r="L631">
        <v>82</v>
      </c>
      <c r="M631">
        <v>0</v>
      </c>
      <c r="N631" s="4">
        <v>0</v>
      </c>
      <c r="O631" s="4">
        <v>1.2199999764561653E-2</v>
      </c>
      <c r="P631" s="3">
        <v>0</v>
      </c>
      <c r="Q631">
        <v>1</v>
      </c>
      <c r="R631">
        <v>3</v>
      </c>
      <c r="S631">
        <v>0</v>
      </c>
      <c r="T631" s="5">
        <v>0.20350000262260437</v>
      </c>
      <c r="U631" s="5">
        <v>0.31130000948905945</v>
      </c>
      <c r="V631">
        <v>0</v>
      </c>
      <c r="W631" s="3">
        <v>0.99959999322891235</v>
      </c>
      <c r="X631" s="3">
        <v>0.50959998369216919</v>
      </c>
      <c r="Y631" s="3">
        <v>0</v>
      </c>
      <c r="Z631">
        <v>0</v>
      </c>
      <c r="AA631">
        <v>0</v>
      </c>
      <c r="AB631">
        <v>0</v>
      </c>
      <c r="AC631">
        <v>0</v>
      </c>
      <c r="AD631">
        <v>1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</row>
    <row r="632" spans="1:43" hidden="1" x14ac:dyDescent="0.45">
      <c r="A632">
        <v>617</v>
      </c>
      <c r="B632" s="2">
        <v>44938</v>
      </c>
      <c r="C632" s="38" t="s">
        <v>83</v>
      </c>
      <c r="D632" s="38" t="s">
        <v>293</v>
      </c>
      <c r="E632" s="3">
        <v>0.74639731645584106</v>
      </c>
      <c r="F632" s="3">
        <v>0.91958284378051758</v>
      </c>
      <c r="G632" s="3">
        <v>0.52986377477645874</v>
      </c>
      <c r="H632" s="3">
        <v>0.73066699504852295</v>
      </c>
      <c r="I632" s="3">
        <v>0.85647618770599365</v>
      </c>
      <c r="J632" s="3">
        <v>0.94842034578323364</v>
      </c>
      <c r="K632">
        <v>66</v>
      </c>
      <c r="L632">
        <v>154</v>
      </c>
      <c r="M632">
        <v>0</v>
      </c>
      <c r="N632" s="4">
        <v>3.0300000682473183E-2</v>
      </c>
      <c r="O632" s="4">
        <v>1.9500000402331352E-2</v>
      </c>
      <c r="P632" s="3">
        <v>0</v>
      </c>
      <c r="Q632">
        <v>3</v>
      </c>
      <c r="R632">
        <v>6</v>
      </c>
      <c r="S632">
        <v>0</v>
      </c>
      <c r="T632" s="5">
        <v>2.4499999359250069E-2</v>
      </c>
      <c r="U632" s="5">
        <v>0.14470000565052032</v>
      </c>
      <c r="V632">
        <v>0</v>
      </c>
      <c r="W632" s="3">
        <v>3.5999998450279236E-2</v>
      </c>
      <c r="X632" s="3">
        <v>0.10639999806880951</v>
      </c>
      <c r="Y632" s="3">
        <v>0</v>
      </c>
      <c r="Z632">
        <v>0</v>
      </c>
      <c r="AA632">
        <v>0</v>
      </c>
      <c r="AB632">
        <v>0</v>
      </c>
      <c r="AC632">
        <v>0</v>
      </c>
      <c r="AD632">
        <v>1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</row>
    <row r="633" spans="1:43" hidden="1" x14ac:dyDescent="0.45">
      <c r="A633">
        <v>618</v>
      </c>
      <c r="B633" s="2">
        <v>44938</v>
      </c>
      <c r="C633" s="38" t="s">
        <v>85</v>
      </c>
      <c r="D633" s="38" t="s">
        <v>294</v>
      </c>
      <c r="E633" s="3">
        <v>0.62752377986907959</v>
      </c>
      <c r="F633" s="3">
        <v>0.62936276197433472</v>
      </c>
      <c r="G633" s="3">
        <v>0.78175508975982666</v>
      </c>
      <c r="H633" s="3">
        <v>0.6570810079574585</v>
      </c>
      <c r="I633" s="3">
        <v>0.45447054505348206</v>
      </c>
      <c r="J633" s="3">
        <v>0.55797457695007324</v>
      </c>
      <c r="K633">
        <v>14</v>
      </c>
      <c r="L633">
        <v>44</v>
      </c>
      <c r="M633">
        <v>0</v>
      </c>
      <c r="N633" s="4">
        <v>0</v>
      </c>
      <c r="O633" s="4">
        <v>2.2700000554323196E-2</v>
      </c>
      <c r="P633" s="3">
        <v>0</v>
      </c>
      <c r="Q633">
        <v>3</v>
      </c>
      <c r="R633">
        <v>8</v>
      </c>
      <c r="S633">
        <v>0</v>
      </c>
      <c r="T633" s="5">
        <v>0.23970000445842743</v>
      </c>
      <c r="U633" s="5">
        <v>0.68620002269744873</v>
      </c>
      <c r="V633">
        <v>0</v>
      </c>
      <c r="W633" s="3">
        <v>0.38980001211166382</v>
      </c>
      <c r="X633" s="3">
        <v>0.41839998960494995</v>
      </c>
      <c r="Y633" s="3">
        <v>0</v>
      </c>
      <c r="Z633">
        <v>0</v>
      </c>
      <c r="AA633">
        <v>0</v>
      </c>
      <c r="AB633">
        <v>0</v>
      </c>
      <c r="AC633">
        <v>0</v>
      </c>
      <c r="AD633">
        <v>1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</row>
    <row r="634" spans="1:43" hidden="1" x14ac:dyDescent="0.45">
      <c r="A634">
        <v>619</v>
      </c>
      <c r="B634" s="2">
        <v>44938</v>
      </c>
      <c r="C634" s="38" t="s">
        <v>87</v>
      </c>
      <c r="D634" s="38" t="s">
        <v>295</v>
      </c>
      <c r="E634" s="3">
        <v>0.90048396587371826</v>
      </c>
      <c r="F634" s="3">
        <v>0.93529778718948364</v>
      </c>
      <c r="G634" s="3">
        <v>0.88768458366394043</v>
      </c>
      <c r="H634" s="3">
        <v>0.81318414211273193</v>
      </c>
      <c r="I634" s="3">
        <v>0.87361270189285278</v>
      </c>
      <c r="J634" s="3">
        <v>0.94021213054656982</v>
      </c>
      <c r="K634">
        <v>0</v>
      </c>
      <c r="L634">
        <v>58</v>
      </c>
      <c r="M634">
        <v>0</v>
      </c>
      <c r="N634" s="4">
        <v>0</v>
      </c>
      <c r="O634" s="4">
        <v>1.7200000584125519E-2</v>
      </c>
      <c r="P634" s="3">
        <v>0</v>
      </c>
      <c r="Q634">
        <v>0</v>
      </c>
      <c r="R634">
        <v>3</v>
      </c>
      <c r="S634">
        <v>0</v>
      </c>
      <c r="T634" s="5">
        <v>0</v>
      </c>
      <c r="U634" s="5">
        <v>0.11630000174045563</v>
      </c>
      <c r="V634">
        <v>0</v>
      </c>
      <c r="W634" s="3">
        <v>0</v>
      </c>
      <c r="X634" s="3">
        <v>0.1395999938249588</v>
      </c>
      <c r="Y634" s="3">
        <v>0</v>
      </c>
      <c r="Z634">
        <v>0</v>
      </c>
      <c r="AA634">
        <v>0</v>
      </c>
      <c r="AB634">
        <v>0</v>
      </c>
      <c r="AC634">
        <v>0</v>
      </c>
      <c r="AD634">
        <v>1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</row>
    <row r="635" spans="1:43" hidden="1" x14ac:dyDescent="0.45">
      <c r="A635">
        <v>620</v>
      </c>
      <c r="B635" s="2">
        <v>44938</v>
      </c>
      <c r="C635" s="38" t="s">
        <v>89</v>
      </c>
      <c r="D635" s="38" t="s">
        <v>296</v>
      </c>
      <c r="E635" s="3">
        <v>0.66186809539794922</v>
      </c>
      <c r="F635" s="3">
        <v>0.88163012266159058</v>
      </c>
      <c r="G635" s="3">
        <v>0.34125092625617981</v>
      </c>
      <c r="H635" s="3">
        <v>0.70322185754776001</v>
      </c>
      <c r="I635" s="3">
        <v>0.85589361190795898</v>
      </c>
      <c r="J635" s="3">
        <v>0.91331052780151367</v>
      </c>
      <c r="K635">
        <v>39</v>
      </c>
      <c r="L635">
        <v>84</v>
      </c>
      <c r="M635">
        <v>0</v>
      </c>
      <c r="N635" s="4">
        <v>5.130000039935112E-2</v>
      </c>
      <c r="O635" s="4">
        <v>2.3800000548362732E-2</v>
      </c>
      <c r="P635" s="3">
        <v>0</v>
      </c>
      <c r="Q635">
        <v>3</v>
      </c>
      <c r="R635">
        <v>4</v>
      </c>
      <c r="S635">
        <v>0</v>
      </c>
      <c r="T635" s="5">
        <v>4.349999874830246E-2</v>
      </c>
      <c r="U635" s="5">
        <v>0.35580000281333923</v>
      </c>
      <c r="V635">
        <v>0</v>
      </c>
      <c r="W635" s="3">
        <v>3.7099998444318771E-2</v>
      </c>
      <c r="X635" s="3">
        <v>0.20200000703334808</v>
      </c>
      <c r="Y635" s="3">
        <v>0</v>
      </c>
      <c r="Z635">
        <v>0</v>
      </c>
      <c r="AA635">
        <v>0</v>
      </c>
      <c r="AB635">
        <v>0</v>
      </c>
      <c r="AC635">
        <v>0</v>
      </c>
      <c r="AD635">
        <v>1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</row>
    <row r="636" spans="1:43" hidden="1" x14ac:dyDescent="0.45">
      <c r="A636">
        <v>621</v>
      </c>
      <c r="B636" s="2">
        <v>44938</v>
      </c>
      <c r="C636" s="38" t="s">
        <v>91</v>
      </c>
      <c r="D636" s="38" t="s">
        <v>297</v>
      </c>
      <c r="E636" s="3">
        <v>6.9216251373291016E-2</v>
      </c>
      <c r="F636" s="3">
        <v>0.35863798856735229</v>
      </c>
      <c r="G636" s="3">
        <v>0.12339070439338684</v>
      </c>
      <c r="H636" s="3">
        <v>0.23279821872711182</v>
      </c>
      <c r="I636" s="3">
        <v>6.3288621604442596E-2</v>
      </c>
      <c r="J636" s="3">
        <v>0.54062569141387939</v>
      </c>
      <c r="K636">
        <v>18</v>
      </c>
      <c r="L636">
        <v>76</v>
      </c>
      <c r="M636">
        <v>0</v>
      </c>
      <c r="N636" s="4">
        <v>0.11110000312328339</v>
      </c>
      <c r="O636" s="4">
        <v>5.260000005364418E-2</v>
      </c>
      <c r="P636" s="3">
        <v>0</v>
      </c>
      <c r="Q636">
        <v>2</v>
      </c>
      <c r="R636">
        <v>10</v>
      </c>
      <c r="S636">
        <v>0</v>
      </c>
      <c r="T636" s="5">
        <v>0.68150001764297485</v>
      </c>
      <c r="U636" s="5">
        <v>1.3423000574111938</v>
      </c>
      <c r="V636">
        <v>0</v>
      </c>
      <c r="W636" s="3">
        <v>0.99889999628067017</v>
      </c>
      <c r="X636" s="3">
        <v>0.39350000023841858</v>
      </c>
      <c r="Y636" s="3">
        <v>0</v>
      </c>
      <c r="Z636">
        <v>0</v>
      </c>
      <c r="AA636">
        <v>0</v>
      </c>
      <c r="AB636">
        <v>0</v>
      </c>
      <c r="AC636">
        <v>2</v>
      </c>
      <c r="AD636">
        <v>3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</row>
    <row r="637" spans="1:43" hidden="1" x14ac:dyDescent="0.45">
      <c r="A637">
        <v>622</v>
      </c>
      <c r="B637" s="2">
        <v>44938</v>
      </c>
      <c r="C637" s="38" t="s">
        <v>93</v>
      </c>
      <c r="D637" s="38" t="s">
        <v>298</v>
      </c>
      <c r="E637" s="3">
        <v>0.18703605234622955</v>
      </c>
      <c r="F637" s="3">
        <v>0.47129163146018982</v>
      </c>
      <c r="G637" s="3">
        <v>0.45156586170196533</v>
      </c>
      <c r="H637" s="3">
        <v>0.410564124584198</v>
      </c>
      <c r="I637" s="3">
        <v>7.947336882352829E-2</v>
      </c>
      <c r="J637" s="3">
        <v>0.53761911392211914</v>
      </c>
      <c r="K637">
        <v>26</v>
      </c>
      <c r="L637">
        <v>92</v>
      </c>
      <c r="M637">
        <v>0</v>
      </c>
      <c r="N637" s="4">
        <v>3.8499999791383743E-2</v>
      </c>
      <c r="O637" s="4">
        <v>3.2600000500679016E-2</v>
      </c>
      <c r="P637" s="3">
        <v>0</v>
      </c>
      <c r="Q637">
        <v>1</v>
      </c>
      <c r="R637">
        <v>9</v>
      </c>
      <c r="S637">
        <v>0</v>
      </c>
      <c r="T637" s="5">
        <v>0.44699999690055847</v>
      </c>
      <c r="U637" s="5">
        <v>1.5673999786376953</v>
      </c>
      <c r="V637">
        <v>0</v>
      </c>
      <c r="W637" s="3">
        <v>0.99949997663497925</v>
      </c>
      <c r="X637" s="3">
        <v>0.38940000534057617</v>
      </c>
      <c r="Y637" s="3">
        <v>0</v>
      </c>
      <c r="Z637">
        <v>0</v>
      </c>
      <c r="AA637">
        <v>0</v>
      </c>
      <c r="AB637">
        <v>0</v>
      </c>
      <c r="AC637">
        <v>1</v>
      </c>
      <c r="AD637">
        <v>2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1</v>
      </c>
      <c r="AN637">
        <v>0</v>
      </c>
      <c r="AO637">
        <v>0</v>
      </c>
      <c r="AP637">
        <v>0</v>
      </c>
      <c r="AQ637">
        <v>0</v>
      </c>
    </row>
    <row r="638" spans="1:43" hidden="1" x14ac:dyDescent="0.45">
      <c r="A638">
        <v>623</v>
      </c>
      <c r="B638" s="2">
        <v>44938</v>
      </c>
      <c r="C638" s="38" t="s">
        <v>95</v>
      </c>
      <c r="D638" s="38" t="s">
        <v>299</v>
      </c>
      <c r="E638" s="3">
        <v>0.44744113087654114</v>
      </c>
      <c r="F638" s="3">
        <v>0.88865548372268677</v>
      </c>
      <c r="G638" s="3">
        <v>0.28184378147125244</v>
      </c>
      <c r="H638" s="3">
        <v>0.73331570625305176</v>
      </c>
      <c r="I638" s="3">
        <v>0.6067395806312561</v>
      </c>
      <c r="J638" s="3">
        <v>0.90929257869720459</v>
      </c>
      <c r="K638">
        <v>36</v>
      </c>
      <c r="L638">
        <v>115</v>
      </c>
      <c r="M638">
        <v>0</v>
      </c>
      <c r="N638" s="4">
        <v>5.559999868273735E-2</v>
      </c>
      <c r="O638" s="4">
        <v>1.7400000244379044E-2</v>
      </c>
      <c r="P638" s="3">
        <v>0</v>
      </c>
      <c r="Q638">
        <v>3</v>
      </c>
      <c r="R638">
        <v>7</v>
      </c>
      <c r="S638">
        <v>0</v>
      </c>
      <c r="T638" s="5">
        <v>0.19570000469684601</v>
      </c>
      <c r="U638" s="5">
        <v>0.33169999718666077</v>
      </c>
      <c r="V638">
        <v>0</v>
      </c>
      <c r="W638" s="3">
        <v>0.28720000386238098</v>
      </c>
      <c r="X638" s="3">
        <v>0.20849999785423279</v>
      </c>
      <c r="Y638" s="3">
        <v>0</v>
      </c>
      <c r="Z638">
        <v>0</v>
      </c>
      <c r="AA638">
        <v>0</v>
      </c>
      <c r="AB638">
        <v>0</v>
      </c>
      <c r="AC638">
        <v>0</v>
      </c>
      <c r="AD638">
        <v>1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</row>
    <row r="639" spans="1:43" hidden="1" x14ac:dyDescent="0.45">
      <c r="A639">
        <v>624</v>
      </c>
      <c r="B639" s="2">
        <v>44938</v>
      </c>
      <c r="C639" s="38" t="s">
        <v>97</v>
      </c>
      <c r="D639" s="38" t="s">
        <v>300</v>
      </c>
      <c r="E639" s="3">
        <v>0.23690100014209747</v>
      </c>
      <c r="F639" s="3">
        <v>0.87300741672515869</v>
      </c>
      <c r="G639" s="3">
        <v>0.52990919351577759</v>
      </c>
      <c r="H639" s="3">
        <v>0.78742504119873047</v>
      </c>
      <c r="I639" s="3">
        <v>9.9605806171894073E-2</v>
      </c>
      <c r="J639" s="3">
        <v>0.85392540693283081</v>
      </c>
      <c r="K639">
        <v>31</v>
      </c>
      <c r="L639">
        <v>97</v>
      </c>
      <c r="M639">
        <v>0</v>
      </c>
      <c r="N639" s="4">
        <v>3.229999914765358E-2</v>
      </c>
      <c r="O639" s="4">
        <v>1.0300000198185444E-2</v>
      </c>
      <c r="P639" s="3">
        <v>0</v>
      </c>
      <c r="Q639">
        <v>1</v>
      </c>
      <c r="R639">
        <v>6</v>
      </c>
      <c r="S639">
        <v>0</v>
      </c>
      <c r="T639" s="5">
        <v>0.34790000319480896</v>
      </c>
      <c r="U639" s="5">
        <v>0.5340999960899353</v>
      </c>
      <c r="V639">
        <v>0</v>
      </c>
      <c r="W639" s="3">
        <v>1.0570000410079956</v>
      </c>
      <c r="X639" s="3">
        <v>0.27039998769760132</v>
      </c>
      <c r="Y639" s="3">
        <v>0</v>
      </c>
      <c r="Z639">
        <v>0</v>
      </c>
      <c r="AA639">
        <v>0</v>
      </c>
      <c r="AB639">
        <v>0</v>
      </c>
      <c r="AC639">
        <v>0</v>
      </c>
      <c r="AD639">
        <v>1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</row>
    <row r="640" spans="1:43" hidden="1" x14ac:dyDescent="0.45">
      <c r="A640">
        <v>625</v>
      </c>
      <c r="B640" s="2">
        <v>44938</v>
      </c>
      <c r="C640" s="38" t="s">
        <v>99</v>
      </c>
      <c r="D640" s="38" t="s">
        <v>301</v>
      </c>
      <c r="E640" s="3">
        <v>0.51083368062973022</v>
      </c>
      <c r="F640" s="3">
        <v>0.70984876155853271</v>
      </c>
      <c r="G640" s="3">
        <v>0.42569851875305176</v>
      </c>
      <c r="H640" s="3">
        <v>0.6837003231048584</v>
      </c>
      <c r="I640" s="3">
        <v>0.58202916383743286</v>
      </c>
      <c r="J640" s="3">
        <v>0.66524994373321533</v>
      </c>
      <c r="K640">
        <v>53</v>
      </c>
      <c r="L640">
        <v>143</v>
      </c>
      <c r="M640">
        <v>0</v>
      </c>
      <c r="N640" s="4">
        <v>3.7700001150369644E-2</v>
      </c>
      <c r="O640" s="4">
        <v>2.0999999716877937E-2</v>
      </c>
      <c r="P640" s="3">
        <v>0</v>
      </c>
      <c r="Q640">
        <v>3</v>
      </c>
      <c r="R640">
        <v>6</v>
      </c>
      <c r="S640">
        <v>0</v>
      </c>
      <c r="T640" s="5">
        <v>0.17620000243186951</v>
      </c>
      <c r="U640" s="5">
        <v>0.43459999561309814</v>
      </c>
      <c r="V640">
        <v>0</v>
      </c>
      <c r="W640" s="3">
        <v>0.30419999361038208</v>
      </c>
      <c r="X640" s="3">
        <v>0.37520000338554382</v>
      </c>
      <c r="Y640" s="3">
        <v>0</v>
      </c>
      <c r="Z640">
        <v>0</v>
      </c>
      <c r="AA640">
        <v>0</v>
      </c>
      <c r="AB640">
        <v>0</v>
      </c>
      <c r="AC640">
        <v>0</v>
      </c>
      <c r="AD640">
        <v>1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</row>
    <row r="641" spans="1:43" hidden="1" x14ac:dyDescent="0.45">
      <c r="A641">
        <v>626</v>
      </c>
      <c r="B641" s="2">
        <v>44938</v>
      </c>
      <c r="C641" s="38" t="s">
        <v>101</v>
      </c>
      <c r="D641" s="38" t="s">
        <v>302</v>
      </c>
      <c r="E641" s="3">
        <v>0.90048396587371826</v>
      </c>
      <c r="F641" s="3">
        <v>0.6986890435218811</v>
      </c>
      <c r="G641" s="3">
        <v>0.88768458366394043</v>
      </c>
      <c r="H641" s="3">
        <v>0.90840059518814087</v>
      </c>
      <c r="I641" s="3">
        <v>0.87361270189285278</v>
      </c>
      <c r="J641" s="3">
        <v>0.34281158447265625</v>
      </c>
      <c r="K641">
        <v>0</v>
      </c>
      <c r="L641">
        <v>106</v>
      </c>
      <c r="M641">
        <v>0</v>
      </c>
      <c r="N641" s="4">
        <v>0</v>
      </c>
      <c r="O641" s="4">
        <v>0</v>
      </c>
      <c r="P641" s="3">
        <v>0</v>
      </c>
      <c r="Q641">
        <v>0</v>
      </c>
      <c r="R641">
        <v>1</v>
      </c>
      <c r="S641">
        <v>0</v>
      </c>
      <c r="T641" s="5">
        <v>0</v>
      </c>
      <c r="U641" s="5">
        <v>0.15970000624656677</v>
      </c>
      <c r="V641">
        <v>0</v>
      </c>
      <c r="W641" s="3">
        <v>0</v>
      </c>
      <c r="X641" s="3">
        <v>0.50999999046325684</v>
      </c>
      <c r="Y641" s="3">
        <v>0</v>
      </c>
      <c r="Z641">
        <v>0</v>
      </c>
      <c r="AA641">
        <v>0</v>
      </c>
      <c r="AB641">
        <v>0</v>
      </c>
      <c r="AC641">
        <v>0</v>
      </c>
      <c r="AD641">
        <v>1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</row>
    <row r="642" spans="1:43" hidden="1" x14ac:dyDescent="0.45">
      <c r="A642">
        <v>627</v>
      </c>
      <c r="B642" s="2">
        <v>44938</v>
      </c>
      <c r="C642" s="38" t="s">
        <v>103</v>
      </c>
      <c r="D642" s="38" t="s">
        <v>303</v>
      </c>
      <c r="E642" s="3">
        <v>0.66684216260910034</v>
      </c>
      <c r="F642" s="3">
        <v>0.35438379645347595</v>
      </c>
      <c r="G642" s="3">
        <v>0.77438527345657349</v>
      </c>
      <c r="H642" s="3">
        <v>0.14565077424049377</v>
      </c>
      <c r="I642" s="3">
        <v>0.53473526239395142</v>
      </c>
      <c r="J642" s="3">
        <v>0.64890658855438232</v>
      </c>
      <c r="K642">
        <v>14</v>
      </c>
      <c r="L642">
        <v>101</v>
      </c>
      <c r="M642">
        <v>0</v>
      </c>
      <c r="N642" s="4">
        <v>0</v>
      </c>
      <c r="O642" s="4">
        <v>5.9399999678134918E-2</v>
      </c>
      <c r="P642" s="3">
        <v>0</v>
      </c>
      <c r="Q642">
        <v>3</v>
      </c>
      <c r="R642">
        <v>18</v>
      </c>
      <c r="S642">
        <v>0</v>
      </c>
      <c r="T642" s="5">
        <v>0.28499999642372131</v>
      </c>
      <c r="U642" s="5">
        <v>1.6439000368118286</v>
      </c>
      <c r="V642">
        <v>0</v>
      </c>
      <c r="W642" s="3">
        <v>0.335999995470047</v>
      </c>
      <c r="X642" s="3">
        <v>0.32300001382827759</v>
      </c>
      <c r="Y642" s="3">
        <v>0</v>
      </c>
      <c r="Z642">
        <v>0</v>
      </c>
      <c r="AA642">
        <v>0</v>
      </c>
      <c r="AB642">
        <v>0</v>
      </c>
      <c r="AC642">
        <v>0</v>
      </c>
      <c r="AD642">
        <v>2</v>
      </c>
      <c r="AE642">
        <v>0</v>
      </c>
      <c r="AF642">
        <v>0</v>
      </c>
      <c r="AG642">
        <v>1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</row>
    <row r="643" spans="1:43" hidden="1" x14ac:dyDescent="0.45">
      <c r="A643">
        <v>628</v>
      </c>
      <c r="B643" s="2">
        <v>44938</v>
      </c>
      <c r="C643" s="38" t="s">
        <v>105</v>
      </c>
      <c r="D643" s="38" t="s">
        <v>304</v>
      </c>
      <c r="E643" s="3">
        <v>0.90048396587371826</v>
      </c>
      <c r="F643" s="3">
        <v>0.63903886079788208</v>
      </c>
      <c r="G643" s="3">
        <v>0.88768458366394043</v>
      </c>
      <c r="H643" s="3">
        <v>0.91910386085510254</v>
      </c>
      <c r="I643" s="3">
        <v>0.87361270189285278</v>
      </c>
      <c r="J643" s="3">
        <v>0.23429138958454132</v>
      </c>
      <c r="K643">
        <v>0</v>
      </c>
      <c r="L643">
        <v>61</v>
      </c>
      <c r="M643">
        <v>0</v>
      </c>
      <c r="N643" s="4">
        <v>0</v>
      </c>
      <c r="O643" s="4">
        <v>0</v>
      </c>
      <c r="P643" s="3">
        <v>0</v>
      </c>
      <c r="Q643">
        <v>0</v>
      </c>
      <c r="R643">
        <v>1</v>
      </c>
      <c r="S643">
        <v>0</v>
      </c>
      <c r="T643" s="5">
        <v>0</v>
      </c>
      <c r="U643" s="5">
        <v>0.1128000020980835</v>
      </c>
      <c r="V643">
        <v>0</v>
      </c>
      <c r="W643" s="3">
        <v>0</v>
      </c>
      <c r="X643" s="3">
        <v>0.57859998941421509</v>
      </c>
      <c r="Y643" s="3">
        <v>0</v>
      </c>
      <c r="Z643">
        <v>0</v>
      </c>
      <c r="AA643">
        <v>0</v>
      </c>
      <c r="AB643">
        <v>0</v>
      </c>
      <c r="AC643">
        <v>0</v>
      </c>
      <c r="AD643">
        <v>1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</row>
    <row r="644" spans="1:43" hidden="1" x14ac:dyDescent="0.45">
      <c r="A644">
        <v>629</v>
      </c>
      <c r="B644" s="2">
        <v>44938</v>
      </c>
      <c r="C644" s="38" t="s">
        <v>107</v>
      </c>
      <c r="D644" s="38" t="s">
        <v>305</v>
      </c>
      <c r="E644" s="3">
        <v>0.90048396587371826</v>
      </c>
      <c r="F644" s="3">
        <v>0.47236764430999756</v>
      </c>
      <c r="G644" s="3">
        <v>0.88768458366394043</v>
      </c>
      <c r="H644" s="3">
        <v>0.84657436609268188</v>
      </c>
      <c r="I644" s="3">
        <v>0.87361270189285278</v>
      </c>
      <c r="J644" s="3">
        <v>0.14818635582923889</v>
      </c>
      <c r="K644">
        <v>0</v>
      </c>
      <c r="L644">
        <v>91</v>
      </c>
      <c r="M644">
        <v>0</v>
      </c>
      <c r="N644" s="4">
        <v>0</v>
      </c>
      <c r="O644" s="4">
        <v>1.0999999940395355E-2</v>
      </c>
      <c r="P644" s="3">
        <v>0</v>
      </c>
      <c r="Q644">
        <v>0</v>
      </c>
      <c r="R644">
        <v>2</v>
      </c>
      <c r="S644">
        <v>0</v>
      </c>
      <c r="T644" s="5">
        <v>0</v>
      </c>
      <c r="U644" s="5">
        <v>0.24549999833106995</v>
      </c>
      <c r="V644">
        <v>0</v>
      </c>
      <c r="W644" s="3">
        <v>0</v>
      </c>
      <c r="X644" s="3">
        <v>0.69359999895095825</v>
      </c>
      <c r="Y644" s="3">
        <v>0</v>
      </c>
      <c r="Z644">
        <v>0</v>
      </c>
      <c r="AA644">
        <v>0</v>
      </c>
      <c r="AB644">
        <v>0</v>
      </c>
      <c r="AC644">
        <v>0</v>
      </c>
      <c r="AD644">
        <v>1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</row>
    <row r="645" spans="1:43" hidden="1" x14ac:dyDescent="0.45">
      <c r="A645">
        <v>630</v>
      </c>
      <c r="B645" s="2">
        <v>44938</v>
      </c>
      <c r="C645" s="38" t="s">
        <v>109</v>
      </c>
      <c r="D645" s="38" t="s">
        <v>110</v>
      </c>
      <c r="E645" s="3">
        <v>0.90048396587371826</v>
      </c>
      <c r="F645" s="3">
        <v>0.69128745794296265</v>
      </c>
      <c r="G645" s="3">
        <v>0.88768458366394043</v>
      </c>
      <c r="H645" s="3">
        <v>0.91459923982620239</v>
      </c>
      <c r="I645" s="3">
        <v>0.87361270189285278</v>
      </c>
      <c r="J645" s="3">
        <v>0.31801596283912659</v>
      </c>
      <c r="K645">
        <v>0</v>
      </c>
      <c r="L645">
        <v>59</v>
      </c>
      <c r="M645">
        <v>0</v>
      </c>
      <c r="N645" s="4">
        <v>0</v>
      </c>
      <c r="O645" s="4">
        <v>0</v>
      </c>
      <c r="P645" s="3">
        <v>0</v>
      </c>
      <c r="Q645">
        <v>0</v>
      </c>
      <c r="R645">
        <v>1</v>
      </c>
      <c r="S645">
        <v>0</v>
      </c>
      <c r="T645" s="5">
        <v>0</v>
      </c>
      <c r="U645" s="5">
        <v>0.20600000023841858</v>
      </c>
      <c r="V645">
        <v>0</v>
      </c>
      <c r="W645" s="3">
        <v>0</v>
      </c>
      <c r="X645" s="3">
        <v>0.52310001850128174</v>
      </c>
      <c r="Y645" s="3">
        <v>0</v>
      </c>
      <c r="Z645">
        <v>0</v>
      </c>
      <c r="AA645">
        <v>0</v>
      </c>
      <c r="AB645">
        <v>0</v>
      </c>
      <c r="AC645">
        <v>0</v>
      </c>
      <c r="AD645">
        <v>1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</row>
    <row r="646" spans="1:43" hidden="1" x14ac:dyDescent="0.45">
      <c r="A646">
        <v>631</v>
      </c>
      <c r="B646" s="2">
        <v>44938</v>
      </c>
      <c r="C646" s="38" t="s">
        <v>111</v>
      </c>
      <c r="D646" s="38" t="s">
        <v>112</v>
      </c>
      <c r="E646" s="3">
        <v>2.3278893902897835E-2</v>
      </c>
      <c r="F646" s="3">
        <v>3.3494895324110985E-3</v>
      </c>
      <c r="G646" s="3">
        <v>1.6399683430790901E-2</v>
      </c>
      <c r="H646" s="3">
        <v>1.4220859855413437E-2</v>
      </c>
      <c r="I646" s="3">
        <v>5.9937704354524612E-2</v>
      </c>
      <c r="J646" s="3">
        <v>1.2763668783009052E-2</v>
      </c>
      <c r="K646">
        <v>552</v>
      </c>
      <c r="L646">
        <v>1476</v>
      </c>
      <c r="M646">
        <v>0</v>
      </c>
      <c r="N646" s="4">
        <v>0.11959999799728394</v>
      </c>
      <c r="O646" s="4">
        <v>0.11990000307559967</v>
      </c>
      <c r="P646" s="3">
        <v>0</v>
      </c>
      <c r="Q646">
        <v>77</v>
      </c>
      <c r="R646">
        <v>200</v>
      </c>
      <c r="S646">
        <v>0</v>
      </c>
      <c r="T646" s="5">
        <v>1.9492000341415405</v>
      </c>
      <c r="U646" s="5">
        <v>5.716400146484375</v>
      </c>
      <c r="V646">
        <v>0</v>
      </c>
      <c r="W646" s="3">
        <v>0.60750001668930054</v>
      </c>
      <c r="X646" s="3">
        <v>0.68599998950958252</v>
      </c>
      <c r="Y646" s="3">
        <v>0</v>
      </c>
      <c r="Z646">
        <v>1</v>
      </c>
      <c r="AA646">
        <v>2</v>
      </c>
      <c r="AB646">
        <v>0</v>
      </c>
      <c r="AC646">
        <v>3</v>
      </c>
      <c r="AD646">
        <v>4</v>
      </c>
      <c r="AE646">
        <v>0</v>
      </c>
      <c r="AF646">
        <v>0</v>
      </c>
      <c r="AG646">
        <v>2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</row>
    <row r="647" spans="1:43" hidden="1" x14ac:dyDescent="0.45">
      <c r="A647">
        <v>632</v>
      </c>
      <c r="B647" s="2">
        <v>44938</v>
      </c>
      <c r="C647" s="38" t="s">
        <v>113</v>
      </c>
      <c r="D647" s="38" t="s">
        <v>114</v>
      </c>
      <c r="E647" s="3">
        <v>0.90048396587371826</v>
      </c>
      <c r="F647" s="3">
        <v>0.62509161233901978</v>
      </c>
      <c r="G647" s="3">
        <v>0.88768458366394043</v>
      </c>
      <c r="H647" s="3">
        <v>0.91735285520553589</v>
      </c>
      <c r="I647" s="3">
        <v>0.87361270189285278</v>
      </c>
      <c r="J647" s="3">
        <v>0.22004207968711853</v>
      </c>
      <c r="K647">
        <v>0</v>
      </c>
      <c r="L647">
        <v>49</v>
      </c>
      <c r="M647">
        <v>0</v>
      </c>
      <c r="N647" s="4">
        <v>0</v>
      </c>
      <c r="O647" s="4">
        <v>0</v>
      </c>
      <c r="P647" s="3">
        <v>0</v>
      </c>
      <c r="Q647">
        <v>0</v>
      </c>
      <c r="R647">
        <v>1</v>
      </c>
      <c r="S647">
        <v>0</v>
      </c>
      <c r="T647" s="5">
        <v>0</v>
      </c>
      <c r="U647" s="5">
        <v>0.19370000064373016</v>
      </c>
      <c r="V647">
        <v>0</v>
      </c>
      <c r="W647" s="3">
        <v>0</v>
      </c>
      <c r="X647" s="3">
        <v>0.5910000205039978</v>
      </c>
      <c r="Y647" s="3">
        <v>0</v>
      </c>
      <c r="Z647">
        <v>0</v>
      </c>
      <c r="AA647">
        <v>0</v>
      </c>
      <c r="AB647">
        <v>0</v>
      </c>
      <c r="AC647">
        <v>0</v>
      </c>
      <c r="AD647">
        <v>1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</row>
    <row r="648" spans="1:43" hidden="1" x14ac:dyDescent="0.45">
      <c r="A648">
        <v>633</v>
      </c>
      <c r="B648" s="2">
        <v>44938</v>
      </c>
      <c r="C648" s="38" t="s">
        <v>115</v>
      </c>
      <c r="D648" s="38" t="s">
        <v>116</v>
      </c>
      <c r="E648" s="3">
        <v>0.90048396587371826</v>
      </c>
      <c r="F648" s="3">
        <v>0.32956984639167786</v>
      </c>
      <c r="G648" s="3">
        <v>0.88768458366394043</v>
      </c>
      <c r="H648" s="3">
        <v>0.6643989086151123</v>
      </c>
      <c r="I648" s="3">
        <v>0.87361270189285278</v>
      </c>
      <c r="J648" s="3">
        <v>0.14039543271064758</v>
      </c>
      <c r="K648">
        <v>0</v>
      </c>
      <c r="L648">
        <v>63</v>
      </c>
      <c r="M648">
        <v>0</v>
      </c>
      <c r="N648" s="4">
        <v>0</v>
      </c>
      <c r="O648" s="4">
        <v>3.1700000166893005E-2</v>
      </c>
      <c r="P648" s="3">
        <v>0</v>
      </c>
      <c r="Q648">
        <v>0</v>
      </c>
      <c r="R648">
        <v>3</v>
      </c>
      <c r="S648">
        <v>0</v>
      </c>
      <c r="T648" s="5">
        <v>0</v>
      </c>
      <c r="U648" s="5">
        <v>0.11150000244379044</v>
      </c>
      <c r="V648">
        <v>0</v>
      </c>
      <c r="W648" s="3">
        <v>0</v>
      </c>
      <c r="X648" s="3">
        <v>0.71539998054504395</v>
      </c>
      <c r="Y648" s="3">
        <v>0</v>
      </c>
      <c r="Z648">
        <v>0</v>
      </c>
      <c r="AA648">
        <v>0</v>
      </c>
      <c r="AB648">
        <v>0</v>
      </c>
      <c r="AC648">
        <v>0</v>
      </c>
      <c r="AD648">
        <v>1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</row>
    <row r="649" spans="1:43" hidden="1" x14ac:dyDescent="0.45">
      <c r="A649">
        <v>634</v>
      </c>
      <c r="B649" s="2">
        <v>44938</v>
      </c>
      <c r="C649" s="38" t="s">
        <v>117</v>
      </c>
      <c r="D649" s="38" t="s">
        <v>118</v>
      </c>
      <c r="E649" s="3">
        <v>0.90048396587371826</v>
      </c>
      <c r="F649" s="3">
        <v>0.18303361535072327</v>
      </c>
      <c r="G649" s="3">
        <v>0.88768458366394043</v>
      </c>
      <c r="H649" s="3">
        <v>0.35590791702270508</v>
      </c>
      <c r="I649" s="3">
        <v>0.87361270189285278</v>
      </c>
      <c r="J649" s="3">
        <v>0.14116542041301727</v>
      </c>
      <c r="K649">
        <v>0</v>
      </c>
      <c r="L649">
        <v>50</v>
      </c>
      <c r="M649">
        <v>0</v>
      </c>
      <c r="N649" s="4">
        <v>0</v>
      </c>
      <c r="O649" s="4">
        <v>5.9999998658895493E-2</v>
      </c>
      <c r="P649" s="3">
        <v>0</v>
      </c>
      <c r="Q649">
        <v>0</v>
      </c>
      <c r="R649">
        <v>4</v>
      </c>
      <c r="S649">
        <v>0</v>
      </c>
      <c r="T649" s="5">
        <v>0</v>
      </c>
      <c r="U649" s="5">
        <v>0.2621999979019165</v>
      </c>
      <c r="V649">
        <v>0</v>
      </c>
      <c r="W649" s="3">
        <v>0</v>
      </c>
      <c r="X649" s="3">
        <v>0.71299999952316284</v>
      </c>
      <c r="Y649" s="3">
        <v>0</v>
      </c>
      <c r="Z649">
        <v>0</v>
      </c>
      <c r="AA649">
        <v>0</v>
      </c>
      <c r="AB649">
        <v>0</v>
      </c>
      <c r="AC649">
        <v>0</v>
      </c>
      <c r="AD649">
        <v>1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</row>
    <row r="650" spans="1:43" hidden="1" x14ac:dyDescent="0.45">
      <c r="A650">
        <v>635</v>
      </c>
      <c r="B650" s="2">
        <v>44938</v>
      </c>
      <c r="C650" s="38" t="s">
        <v>119</v>
      </c>
      <c r="D650" s="38" t="s">
        <v>120</v>
      </c>
      <c r="E650" s="3">
        <v>0.79107797145843506</v>
      </c>
      <c r="F650" s="3">
        <v>0.24175703525543213</v>
      </c>
      <c r="G650" s="3">
        <v>0.68773549795150757</v>
      </c>
      <c r="H650" s="3">
        <v>0.45544436573982239</v>
      </c>
      <c r="I650" s="3">
        <v>0.83119368553161621</v>
      </c>
      <c r="J650" s="3">
        <v>0.16031448543071747</v>
      </c>
      <c r="K650">
        <v>44</v>
      </c>
      <c r="L650">
        <v>295</v>
      </c>
      <c r="M650">
        <v>0</v>
      </c>
      <c r="N650" s="4">
        <v>2.2700000554323196E-2</v>
      </c>
      <c r="O650" s="4">
        <v>3.0500000342726707E-2</v>
      </c>
      <c r="P650" s="3">
        <v>0</v>
      </c>
      <c r="Q650">
        <v>1</v>
      </c>
      <c r="R650">
        <v>14</v>
      </c>
      <c r="S650">
        <v>0</v>
      </c>
      <c r="T650" s="5">
        <v>5.2999998442828655E-3</v>
      </c>
      <c r="U650" s="5">
        <v>0.59210002422332764</v>
      </c>
      <c r="V650">
        <v>0</v>
      </c>
      <c r="W650" s="3">
        <v>7.8400000929832458E-2</v>
      </c>
      <c r="X650" s="3">
        <v>0.62660002708435059</v>
      </c>
      <c r="Y650" s="3">
        <v>0</v>
      </c>
      <c r="Z650">
        <v>0</v>
      </c>
      <c r="AA650">
        <v>0</v>
      </c>
      <c r="AB650">
        <v>0</v>
      </c>
      <c r="AC650">
        <v>0</v>
      </c>
      <c r="AD650">
        <v>2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</row>
    <row r="651" spans="1:43" hidden="1" x14ac:dyDescent="0.45">
      <c r="A651">
        <v>636</v>
      </c>
      <c r="B651" s="2">
        <v>44938</v>
      </c>
      <c r="C651" s="38" t="s">
        <v>121</v>
      </c>
      <c r="D651" s="38" t="s">
        <v>122</v>
      </c>
      <c r="E651" s="3">
        <v>0.57928025722503662</v>
      </c>
      <c r="F651" s="3">
        <v>0.30234634876251221</v>
      </c>
      <c r="G651" s="3">
        <v>0.47364413738250732</v>
      </c>
      <c r="H651" s="3">
        <v>0.21445570886135101</v>
      </c>
      <c r="I651" s="3">
        <v>0.65443271398544312</v>
      </c>
      <c r="J651" s="3">
        <v>0.46612057089805603</v>
      </c>
      <c r="K651">
        <v>186</v>
      </c>
      <c r="L651">
        <v>531</v>
      </c>
      <c r="M651">
        <v>0</v>
      </c>
      <c r="N651" s="4">
        <v>2.1500000730156898E-2</v>
      </c>
      <c r="O651" s="4">
        <v>3.2000001519918442E-2</v>
      </c>
      <c r="P651" s="3">
        <v>0</v>
      </c>
      <c r="Q651">
        <v>5</v>
      </c>
      <c r="R651">
        <v>27</v>
      </c>
      <c r="S651">
        <v>0</v>
      </c>
      <c r="T651" s="5">
        <v>0.39640000462532043</v>
      </c>
      <c r="U651" s="5">
        <v>2.8083999156951904</v>
      </c>
      <c r="V651">
        <v>0</v>
      </c>
      <c r="W651" s="3">
        <v>0.25299999117851257</v>
      </c>
      <c r="X651" s="3">
        <v>0.33199998736381531</v>
      </c>
      <c r="Y651" s="3">
        <v>0</v>
      </c>
      <c r="Z651">
        <v>0</v>
      </c>
      <c r="AA651">
        <v>2</v>
      </c>
      <c r="AB651">
        <v>0</v>
      </c>
      <c r="AC651">
        <v>0</v>
      </c>
      <c r="AD651">
        <v>1</v>
      </c>
      <c r="AE651">
        <v>0</v>
      </c>
      <c r="AF651">
        <v>0</v>
      </c>
      <c r="AG651">
        <v>1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</row>
    <row r="652" spans="1:43" hidden="1" x14ac:dyDescent="0.45">
      <c r="A652">
        <v>637</v>
      </c>
      <c r="B652" s="2">
        <v>44938</v>
      </c>
      <c r="C652" s="38" t="s">
        <v>123</v>
      </c>
      <c r="D652" s="38" t="s">
        <v>124</v>
      </c>
      <c r="E652" s="3">
        <v>0.25372499227523804</v>
      </c>
      <c r="F652" s="3">
        <v>0.62575405836105347</v>
      </c>
      <c r="G652" s="3">
        <v>0.34961900115013123</v>
      </c>
      <c r="H652" s="3">
        <v>0.73962908983230591</v>
      </c>
      <c r="I652" s="3">
        <v>0.21284982562065125</v>
      </c>
      <c r="J652" s="3">
        <v>0.46542909741401672</v>
      </c>
      <c r="K652">
        <v>21</v>
      </c>
      <c r="L652">
        <v>51</v>
      </c>
      <c r="M652">
        <v>0</v>
      </c>
      <c r="N652" s="4">
        <v>4.7600001096725464E-2</v>
      </c>
      <c r="O652" s="4">
        <v>1.9600000232458115E-2</v>
      </c>
      <c r="P652" s="3">
        <v>0</v>
      </c>
      <c r="Q652">
        <v>2</v>
      </c>
      <c r="R652">
        <v>4</v>
      </c>
      <c r="S652">
        <v>0</v>
      </c>
      <c r="T652" s="5">
        <v>0.36649999022483826</v>
      </c>
      <c r="U652" s="5">
        <v>0.55220001935958862</v>
      </c>
      <c r="V652">
        <v>0</v>
      </c>
      <c r="W652" s="3">
        <v>0.60420000553131104</v>
      </c>
      <c r="X652" s="3">
        <v>0.45509999990463257</v>
      </c>
      <c r="Y652" s="3">
        <v>0</v>
      </c>
      <c r="Z652">
        <v>0</v>
      </c>
      <c r="AA652">
        <v>0</v>
      </c>
      <c r="AB652">
        <v>0</v>
      </c>
      <c r="AC652">
        <v>0</v>
      </c>
      <c r="AD652">
        <v>1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</row>
    <row r="653" spans="1:43" hidden="1" x14ac:dyDescent="0.45">
      <c r="A653">
        <v>638</v>
      </c>
      <c r="B653" s="2">
        <v>44938</v>
      </c>
      <c r="C653" s="38" t="s">
        <v>125</v>
      </c>
      <c r="D653" s="38" t="s">
        <v>126</v>
      </c>
      <c r="E653" s="3">
        <v>0.77358371019363403</v>
      </c>
      <c r="F653" s="3">
        <v>0.41701972484588623</v>
      </c>
      <c r="G653" s="3">
        <v>0.57418394088745117</v>
      </c>
      <c r="H653" s="3">
        <v>0.38458386063575745</v>
      </c>
      <c r="I653" s="3">
        <v>0.86807131767272949</v>
      </c>
      <c r="J653" s="3">
        <v>0.476523756980896</v>
      </c>
      <c r="K653">
        <v>32</v>
      </c>
      <c r="L653">
        <v>98</v>
      </c>
      <c r="M653">
        <v>0</v>
      </c>
      <c r="N653" s="4">
        <v>3.1300000846385956E-2</v>
      </c>
      <c r="O653" s="4">
        <v>4.0800001472234726E-2</v>
      </c>
      <c r="P653" s="3">
        <v>0</v>
      </c>
      <c r="Q653">
        <v>2</v>
      </c>
      <c r="R653">
        <v>7</v>
      </c>
      <c r="S653">
        <v>0</v>
      </c>
      <c r="T653" s="5">
        <v>7.6000001281499863E-3</v>
      </c>
      <c r="U653" s="5">
        <v>0.96119999885559082</v>
      </c>
      <c r="V653">
        <v>0</v>
      </c>
      <c r="W653" s="3">
        <v>1.2500000186264515E-2</v>
      </c>
      <c r="X653" s="3">
        <v>0.45059999823570251</v>
      </c>
      <c r="Y653" s="3">
        <v>0</v>
      </c>
      <c r="Z653">
        <v>0</v>
      </c>
      <c r="AA653">
        <v>0</v>
      </c>
      <c r="AB653">
        <v>0</v>
      </c>
      <c r="AC653">
        <v>0</v>
      </c>
      <c r="AD653">
        <v>1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</row>
    <row r="654" spans="1:43" hidden="1" x14ac:dyDescent="0.45">
      <c r="A654">
        <v>639</v>
      </c>
      <c r="B654" s="2">
        <v>44938</v>
      </c>
      <c r="C654" s="38" t="s">
        <v>127</v>
      </c>
      <c r="D654" s="38" t="s">
        <v>128</v>
      </c>
      <c r="E654" s="3">
        <v>0.90048396587371826</v>
      </c>
      <c r="F654" s="3">
        <v>0.84341609477996826</v>
      </c>
      <c r="G654" s="3">
        <v>0.88768458366394043</v>
      </c>
      <c r="H654" s="3">
        <v>0.5626714825630188</v>
      </c>
      <c r="I654" s="3">
        <v>0.87361270189285278</v>
      </c>
      <c r="J654" s="3">
        <v>0.92403262853622437</v>
      </c>
      <c r="K654">
        <v>0</v>
      </c>
      <c r="L654">
        <v>88</v>
      </c>
      <c r="M654">
        <v>0</v>
      </c>
      <c r="N654" s="4">
        <v>0</v>
      </c>
      <c r="O654" s="4">
        <v>3.4099999815225601E-2</v>
      </c>
      <c r="P654" s="3">
        <v>0</v>
      </c>
      <c r="Q654">
        <v>0</v>
      </c>
      <c r="R654">
        <v>6</v>
      </c>
      <c r="S654">
        <v>0</v>
      </c>
      <c r="T654" s="5">
        <v>0</v>
      </c>
      <c r="U654" s="5">
        <v>0.29420000314712524</v>
      </c>
      <c r="V654">
        <v>0</v>
      </c>
      <c r="W654" s="3">
        <v>0</v>
      </c>
      <c r="X654" s="3">
        <v>0.18199999630451202</v>
      </c>
      <c r="Y654" s="3">
        <v>0</v>
      </c>
      <c r="Z654">
        <v>0</v>
      </c>
      <c r="AA654">
        <v>0</v>
      </c>
      <c r="AB654">
        <v>0</v>
      </c>
      <c r="AC654">
        <v>0</v>
      </c>
      <c r="AD654">
        <v>1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</row>
    <row r="655" spans="1:43" hidden="1" x14ac:dyDescent="0.45">
      <c r="A655">
        <v>640</v>
      </c>
      <c r="B655" s="2">
        <v>44938</v>
      </c>
      <c r="C655" s="38" t="s">
        <v>129</v>
      </c>
      <c r="D655" s="38" t="s">
        <v>306</v>
      </c>
      <c r="E655" s="3">
        <v>0.16496182978153229</v>
      </c>
      <c r="F655" s="3">
        <v>0.1092708632349968</v>
      </c>
      <c r="G655" s="3">
        <v>0.12438818067312241</v>
      </c>
      <c r="H655" s="3">
        <v>0.22888532280921936</v>
      </c>
      <c r="I655" s="3">
        <v>0.25200164318084717</v>
      </c>
      <c r="J655" s="3">
        <v>0.10674203932285309</v>
      </c>
      <c r="K655">
        <v>147</v>
      </c>
      <c r="L655">
        <v>414</v>
      </c>
      <c r="M655">
        <v>0</v>
      </c>
      <c r="N655" s="4">
        <v>4.0800001472234726E-2</v>
      </c>
      <c r="O655" s="4">
        <v>2.1700000390410423E-2</v>
      </c>
      <c r="P655" s="3">
        <v>0</v>
      </c>
      <c r="Q655">
        <v>16</v>
      </c>
      <c r="R655">
        <v>66</v>
      </c>
      <c r="S655">
        <v>0</v>
      </c>
      <c r="T655" s="5">
        <v>1.8055000305175781</v>
      </c>
      <c r="U655" s="5">
        <v>6.6921000480651855</v>
      </c>
      <c r="V655">
        <v>0</v>
      </c>
      <c r="W655" s="3">
        <v>0.39750000834465027</v>
      </c>
      <c r="X655" s="3">
        <v>0.36269998550415039</v>
      </c>
      <c r="Y655" s="3">
        <v>0</v>
      </c>
      <c r="Z655">
        <v>2</v>
      </c>
      <c r="AA655">
        <v>4</v>
      </c>
      <c r="AB655">
        <v>0</v>
      </c>
      <c r="AC655">
        <v>0</v>
      </c>
      <c r="AD655">
        <v>3</v>
      </c>
      <c r="AE655">
        <v>0</v>
      </c>
      <c r="AF655">
        <v>0</v>
      </c>
      <c r="AG655">
        <v>4</v>
      </c>
      <c r="AH655">
        <v>0</v>
      </c>
      <c r="AI655">
        <v>0</v>
      </c>
      <c r="AJ655">
        <v>1</v>
      </c>
      <c r="AK655">
        <v>0</v>
      </c>
      <c r="AL655">
        <v>0</v>
      </c>
      <c r="AM655">
        <v>3</v>
      </c>
      <c r="AN655">
        <v>0</v>
      </c>
      <c r="AO655">
        <v>0</v>
      </c>
      <c r="AP655">
        <v>0</v>
      </c>
      <c r="AQ655">
        <v>0</v>
      </c>
    </row>
    <row r="656" spans="1:43" hidden="1" x14ac:dyDescent="0.45">
      <c r="A656">
        <v>641</v>
      </c>
      <c r="B656" s="2">
        <v>44938</v>
      </c>
      <c r="C656" s="38" t="s">
        <v>131</v>
      </c>
      <c r="D656" s="38" t="s">
        <v>307</v>
      </c>
      <c r="E656" s="3">
        <v>0.36922216415405273</v>
      </c>
      <c r="F656" s="3">
        <v>0.22119605541229248</v>
      </c>
      <c r="G656" s="3">
        <v>0.20629109442234039</v>
      </c>
      <c r="H656" s="3">
        <v>0.10179625451564789</v>
      </c>
      <c r="I656" s="3">
        <v>0.55373769998550415</v>
      </c>
      <c r="J656" s="3">
        <v>0.48530596494674683</v>
      </c>
      <c r="K656">
        <v>147</v>
      </c>
      <c r="L656">
        <v>345</v>
      </c>
      <c r="M656">
        <v>0</v>
      </c>
      <c r="N656" s="4">
        <v>4.0800001472234726E-2</v>
      </c>
      <c r="O656" s="4">
        <v>4.6399999409914017E-2</v>
      </c>
      <c r="P656" s="3">
        <v>0</v>
      </c>
      <c r="Q656">
        <v>8</v>
      </c>
      <c r="R656">
        <v>33</v>
      </c>
      <c r="S656">
        <v>0</v>
      </c>
      <c r="T656" s="5">
        <v>0.82539999485015869</v>
      </c>
      <c r="U656" s="5">
        <v>3.587399959564209</v>
      </c>
      <c r="V656">
        <v>0</v>
      </c>
      <c r="W656" s="3">
        <v>0.32330000400543213</v>
      </c>
      <c r="X656" s="3">
        <v>0.34060001373291016</v>
      </c>
      <c r="Y656" s="3">
        <v>0</v>
      </c>
      <c r="Z656">
        <v>0</v>
      </c>
      <c r="AA656">
        <v>0</v>
      </c>
      <c r="AB656">
        <v>0</v>
      </c>
      <c r="AC656">
        <v>0</v>
      </c>
      <c r="AD656">
        <v>3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1</v>
      </c>
      <c r="AK656">
        <v>0</v>
      </c>
      <c r="AL656">
        <v>0</v>
      </c>
      <c r="AM656">
        <v>1</v>
      </c>
      <c r="AN656">
        <v>0</v>
      </c>
      <c r="AO656">
        <v>0</v>
      </c>
      <c r="AP656">
        <v>0</v>
      </c>
      <c r="AQ656">
        <v>0</v>
      </c>
    </row>
    <row r="657" spans="1:43" hidden="1" x14ac:dyDescent="0.45">
      <c r="A657">
        <v>642</v>
      </c>
      <c r="B657" s="2">
        <v>44938</v>
      </c>
      <c r="C657" s="38" t="s">
        <v>133</v>
      </c>
      <c r="D657" s="38" t="s">
        <v>134</v>
      </c>
      <c r="E657" s="3">
        <v>0.90048396587371826</v>
      </c>
      <c r="F657" s="3">
        <v>0.82135093212127686</v>
      </c>
      <c r="G657" s="3">
        <v>0.88768458366394043</v>
      </c>
      <c r="H657" s="3">
        <v>0.82231247425079346</v>
      </c>
      <c r="I657" s="3">
        <v>0.87361270189285278</v>
      </c>
      <c r="J657" s="3">
        <v>0.72342687845230103</v>
      </c>
      <c r="K657">
        <v>0</v>
      </c>
      <c r="L657">
        <v>55</v>
      </c>
      <c r="M657">
        <v>0</v>
      </c>
      <c r="N657" s="4">
        <v>0</v>
      </c>
      <c r="O657" s="4">
        <v>1.8200000748038292E-2</v>
      </c>
      <c r="P657" s="3">
        <v>0</v>
      </c>
      <c r="Q657">
        <v>0</v>
      </c>
      <c r="R657">
        <v>2</v>
      </c>
      <c r="S657">
        <v>0</v>
      </c>
      <c r="T657" s="5">
        <v>0</v>
      </c>
      <c r="U657" s="5">
        <v>6.210000067949295E-2</v>
      </c>
      <c r="V657">
        <v>0</v>
      </c>
      <c r="W657" s="3">
        <v>0</v>
      </c>
      <c r="X657" s="3">
        <v>0.34929999709129333</v>
      </c>
      <c r="Y657" s="3">
        <v>0</v>
      </c>
      <c r="Z657">
        <v>0</v>
      </c>
      <c r="AA657">
        <v>0</v>
      </c>
      <c r="AB657">
        <v>0</v>
      </c>
      <c r="AC657">
        <v>0</v>
      </c>
      <c r="AD657">
        <v>1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</row>
    <row r="658" spans="1:43" hidden="1" x14ac:dyDescent="0.45">
      <c r="A658">
        <v>643</v>
      </c>
      <c r="B658" s="2">
        <v>44938</v>
      </c>
      <c r="C658" s="38" t="s">
        <v>135</v>
      </c>
      <c r="D658" s="38" t="s">
        <v>308</v>
      </c>
      <c r="E658" s="3">
        <v>0.28945046663284302</v>
      </c>
      <c r="F658" s="3">
        <v>0.56717061996459961</v>
      </c>
      <c r="G658" s="3">
        <v>0.12807607650756836</v>
      </c>
      <c r="H658" s="3">
        <v>0.57428008317947388</v>
      </c>
      <c r="I658" s="3">
        <v>0.51206678152084351</v>
      </c>
      <c r="J658" s="3">
        <v>0.5370602011680603</v>
      </c>
      <c r="K658">
        <v>73</v>
      </c>
      <c r="L658">
        <v>230</v>
      </c>
      <c r="M658">
        <v>0</v>
      </c>
      <c r="N658" s="4">
        <v>6.849999725818634E-2</v>
      </c>
      <c r="O658" s="4">
        <v>2.1700000390410423E-2</v>
      </c>
      <c r="P658" s="3">
        <v>0</v>
      </c>
      <c r="Q658">
        <v>6</v>
      </c>
      <c r="R658">
        <v>9</v>
      </c>
      <c r="S658">
        <v>0</v>
      </c>
      <c r="T658" s="5">
        <v>0.51490002870559692</v>
      </c>
      <c r="U658" s="5">
        <v>0.89209997653961182</v>
      </c>
      <c r="V658">
        <v>0</v>
      </c>
      <c r="W658" s="3">
        <v>0.35109999775886536</v>
      </c>
      <c r="X658" s="3">
        <v>0.40549999475479126</v>
      </c>
      <c r="Y658" s="3">
        <v>0</v>
      </c>
      <c r="Z658">
        <v>0</v>
      </c>
      <c r="AA658">
        <v>0</v>
      </c>
      <c r="AB658">
        <v>0</v>
      </c>
      <c r="AC658">
        <v>0</v>
      </c>
      <c r="AD658">
        <v>1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1</v>
      </c>
      <c r="AN658">
        <v>0</v>
      </c>
      <c r="AO658">
        <v>0</v>
      </c>
      <c r="AP658">
        <v>0</v>
      </c>
      <c r="AQ658">
        <v>0</v>
      </c>
    </row>
    <row r="659" spans="1:43" hidden="1" x14ac:dyDescent="0.45">
      <c r="A659">
        <v>644</v>
      </c>
      <c r="B659" s="2">
        <v>44938</v>
      </c>
      <c r="C659" s="38" t="s">
        <v>137</v>
      </c>
      <c r="D659" s="38" t="s">
        <v>309</v>
      </c>
      <c r="E659" s="3">
        <v>0.39197954535484314</v>
      </c>
      <c r="F659" s="3">
        <v>0.48182609677314758</v>
      </c>
      <c r="G659" s="3">
        <v>0.57475990056991577</v>
      </c>
      <c r="H659" s="3">
        <v>0.63265770673751831</v>
      </c>
      <c r="I659" s="3">
        <v>0.26481661200523376</v>
      </c>
      <c r="J659" s="3">
        <v>0.35136488080024719</v>
      </c>
      <c r="K659">
        <v>81</v>
      </c>
      <c r="L659">
        <v>234</v>
      </c>
      <c r="M659">
        <v>0</v>
      </c>
      <c r="N659" s="4">
        <v>1.2299999594688416E-2</v>
      </c>
      <c r="O659" s="4">
        <v>1.2799999676644802E-2</v>
      </c>
      <c r="P659" s="3">
        <v>0</v>
      </c>
      <c r="Q659">
        <v>4</v>
      </c>
      <c r="R659">
        <v>10</v>
      </c>
      <c r="S659">
        <v>0</v>
      </c>
      <c r="T659" s="5">
        <v>0.53009998798370361</v>
      </c>
      <c r="U659" s="5">
        <v>1.236299991607666</v>
      </c>
      <c r="V659">
        <v>0</v>
      </c>
      <c r="W659" s="3">
        <v>0.54220002889633179</v>
      </c>
      <c r="X659" s="3">
        <v>0.50569999217987061</v>
      </c>
      <c r="Y659" s="3">
        <v>0</v>
      </c>
      <c r="Z659">
        <v>0</v>
      </c>
      <c r="AA659">
        <v>0</v>
      </c>
      <c r="AB659">
        <v>0</v>
      </c>
      <c r="AC659">
        <v>0</v>
      </c>
      <c r="AD659">
        <v>1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</row>
    <row r="660" spans="1:43" hidden="1" x14ac:dyDescent="0.45">
      <c r="A660">
        <v>645</v>
      </c>
      <c r="B660" s="2">
        <v>44938</v>
      </c>
      <c r="C660" s="38" t="s">
        <v>139</v>
      </c>
      <c r="D660" s="38" t="s">
        <v>140</v>
      </c>
      <c r="E660" s="3">
        <v>0.86694282293319702</v>
      </c>
      <c r="F660" s="3">
        <v>0.73614466190338135</v>
      </c>
      <c r="G660" s="3">
        <v>0.85786652565002441</v>
      </c>
      <c r="H660" s="3">
        <v>0.80184733867645264</v>
      </c>
      <c r="I660" s="3">
        <v>0.83488106727600098</v>
      </c>
      <c r="J660" s="3">
        <v>0.58342945575714111</v>
      </c>
      <c r="K660">
        <v>17</v>
      </c>
      <c r="L660">
        <v>63</v>
      </c>
      <c r="M660">
        <v>0</v>
      </c>
      <c r="N660" s="4">
        <v>0</v>
      </c>
      <c r="O660" s="4">
        <v>1.5900000929832458E-2</v>
      </c>
      <c r="P660" s="3">
        <v>0</v>
      </c>
      <c r="Q660">
        <v>1</v>
      </c>
      <c r="R660">
        <v>5</v>
      </c>
      <c r="S660">
        <v>0</v>
      </c>
      <c r="T660" s="5">
        <v>4.6000001020729542E-3</v>
      </c>
      <c r="U660" s="5">
        <v>0.12929999828338623</v>
      </c>
      <c r="V660">
        <v>0</v>
      </c>
      <c r="W660" s="3">
        <v>7.2800002992153168E-2</v>
      </c>
      <c r="X660" s="3">
        <v>0.40839999914169312</v>
      </c>
      <c r="Y660" s="3">
        <v>0</v>
      </c>
      <c r="Z660">
        <v>0</v>
      </c>
      <c r="AA660">
        <v>0</v>
      </c>
      <c r="AB660">
        <v>0</v>
      </c>
      <c r="AC660">
        <v>0</v>
      </c>
      <c r="AD660">
        <v>1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</row>
    <row r="661" spans="1:43" hidden="1" x14ac:dyDescent="0.45">
      <c r="A661">
        <v>646</v>
      </c>
      <c r="B661" s="2">
        <v>44938</v>
      </c>
      <c r="C661" s="38" t="s">
        <v>141</v>
      </c>
      <c r="D661" s="38" t="s">
        <v>142</v>
      </c>
      <c r="E661" s="3">
        <v>0.81525462865829468</v>
      </c>
      <c r="F661" s="3">
        <v>0.87932229042053223</v>
      </c>
      <c r="G661" s="3">
        <v>0.77743375301361084</v>
      </c>
      <c r="H661" s="3">
        <v>0.71179962158203125</v>
      </c>
      <c r="I661" s="3">
        <v>0.80841553211212158</v>
      </c>
      <c r="J661" s="3">
        <v>0.90666180849075317</v>
      </c>
      <c r="K661">
        <v>184</v>
      </c>
      <c r="L661">
        <v>437</v>
      </c>
      <c r="M661">
        <v>0</v>
      </c>
      <c r="N661" s="4">
        <v>5.4000001400709152E-3</v>
      </c>
      <c r="O661" s="4">
        <v>4.6000001020729542E-3</v>
      </c>
      <c r="P661" s="3">
        <v>0</v>
      </c>
      <c r="Q661">
        <v>1</v>
      </c>
      <c r="R661">
        <v>12</v>
      </c>
      <c r="S661">
        <v>0</v>
      </c>
      <c r="T661" s="5">
        <v>5.0500001758337021E-2</v>
      </c>
      <c r="U661" s="5">
        <v>0.79040002822875977</v>
      </c>
      <c r="V661">
        <v>0</v>
      </c>
      <c r="W661" s="3">
        <v>0.20039999485015869</v>
      </c>
      <c r="X661" s="3">
        <v>0.2614000141620636</v>
      </c>
      <c r="Y661" s="3">
        <v>0</v>
      </c>
      <c r="Z661">
        <v>-1</v>
      </c>
      <c r="AA661">
        <v>-1</v>
      </c>
      <c r="AB661">
        <v>0</v>
      </c>
      <c r="AC661">
        <v>0</v>
      </c>
      <c r="AD661">
        <v>1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</row>
    <row r="662" spans="1:43" hidden="1" x14ac:dyDescent="0.45">
      <c r="A662">
        <v>647</v>
      </c>
      <c r="B662" s="2">
        <v>44938</v>
      </c>
      <c r="C662" s="38" t="s">
        <v>143</v>
      </c>
      <c r="D662" s="38" t="s">
        <v>144</v>
      </c>
      <c r="E662" s="3">
        <v>0.21183238923549652</v>
      </c>
      <c r="F662" s="3">
        <v>0.36681026220321655</v>
      </c>
      <c r="G662" s="3">
        <v>0.39051395654678345</v>
      </c>
      <c r="H662" s="3">
        <v>0.79687827825546265</v>
      </c>
      <c r="I662" s="3">
        <v>0.13065724074840546</v>
      </c>
      <c r="J662" s="3">
        <v>9.8042428493499756E-2</v>
      </c>
      <c r="K662">
        <v>18</v>
      </c>
      <c r="L662">
        <v>57</v>
      </c>
      <c r="M662">
        <v>0</v>
      </c>
      <c r="N662" s="4">
        <v>5.559999868273735E-2</v>
      </c>
      <c r="O662" s="4">
        <v>1.7500000074505806E-2</v>
      </c>
      <c r="P662" s="3">
        <v>0</v>
      </c>
      <c r="Q662">
        <v>1</v>
      </c>
      <c r="R662">
        <v>3</v>
      </c>
      <c r="S662">
        <v>0</v>
      </c>
      <c r="T662" s="5">
        <v>7.1000002324581146E-2</v>
      </c>
      <c r="U662" s="5">
        <v>0.26609998941421509</v>
      </c>
      <c r="V662">
        <v>0</v>
      </c>
      <c r="W662" s="3">
        <v>0.56770002841949463</v>
      </c>
      <c r="X662" s="3">
        <v>0.7095000147819519</v>
      </c>
      <c r="Y662" s="3">
        <v>0</v>
      </c>
      <c r="Z662">
        <v>1</v>
      </c>
      <c r="AA662">
        <v>1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</row>
    <row r="663" spans="1:43" hidden="1" x14ac:dyDescent="0.45">
      <c r="A663">
        <v>648</v>
      </c>
      <c r="B663" s="2">
        <v>44938</v>
      </c>
      <c r="C663" s="38" t="s">
        <v>145</v>
      </c>
      <c r="D663" s="38" t="s">
        <v>146</v>
      </c>
      <c r="E663" s="3">
        <v>0.2644573450088501</v>
      </c>
      <c r="F663" s="3">
        <v>0.52289247512817383</v>
      </c>
      <c r="G663" s="3">
        <v>0.41108357906341553</v>
      </c>
      <c r="H663" s="3">
        <v>0.81743371486663818</v>
      </c>
      <c r="I663" s="3">
        <v>0.18973073363304138</v>
      </c>
      <c r="J663" s="3">
        <v>0.22976471483707428</v>
      </c>
      <c r="K663">
        <v>19</v>
      </c>
      <c r="L663">
        <v>56</v>
      </c>
      <c r="M663">
        <v>0</v>
      </c>
      <c r="N663" s="4">
        <v>5.260000005364418E-2</v>
      </c>
      <c r="O663" s="4">
        <v>1.7899999395012856E-2</v>
      </c>
      <c r="P663" s="3">
        <v>0</v>
      </c>
      <c r="Q663">
        <v>1</v>
      </c>
      <c r="R663">
        <v>2</v>
      </c>
      <c r="S663">
        <v>0</v>
      </c>
      <c r="T663" s="5">
        <v>7.6200000941753387E-2</v>
      </c>
      <c r="U663" s="5">
        <v>0.1387999951839447</v>
      </c>
      <c r="V663">
        <v>0</v>
      </c>
      <c r="W663" s="3">
        <v>0.63929998874664307</v>
      </c>
      <c r="X663" s="3">
        <v>0.58240002393722534</v>
      </c>
      <c r="Y663" s="3">
        <v>0</v>
      </c>
      <c r="Z663">
        <v>0</v>
      </c>
      <c r="AA663">
        <v>0</v>
      </c>
      <c r="AB663">
        <v>0</v>
      </c>
      <c r="AC663">
        <v>0</v>
      </c>
      <c r="AD663">
        <v>1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</row>
    <row r="664" spans="1:43" hidden="1" x14ac:dyDescent="0.45">
      <c r="A664">
        <v>649</v>
      </c>
      <c r="B664" s="2">
        <v>44938</v>
      </c>
      <c r="C664" s="38" t="s">
        <v>147</v>
      </c>
      <c r="D664" s="38" t="s">
        <v>148</v>
      </c>
      <c r="E664" s="3">
        <v>0.28270581364631653</v>
      </c>
      <c r="F664" s="3">
        <v>0.33557233214378357</v>
      </c>
      <c r="G664" s="3">
        <v>0.56295943260192871</v>
      </c>
      <c r="H664" s="3">
        <v>0.58418452739715576</v>
      </c>
      <c r="I664" s="3">
        <v>0.13251250982284546</v>
      </c>
      <c r="J664" s="3">
        <v>0.19526651501655579</v>
      </c>
      <c r="K664">
        <v>101</v>
      </c>
      <c r="L664">
        <v>178</v>
      </c>
      <c r="M664">
        <v>0</v>
      </c>
      <c r="N664" s="4">
        <v>1.9799999892711639E-2</v>
      </c>
      <c r="O664" s="4">
        <v>2.8100000694394112E-2</v>
      </c>
      <c r="P664" s="3">
        <v>0</v>
      </c>
      <c r="Q664">
        <v>4</v>
      </c>
      <c r="R664">
        <v>8</v>
      </c>
      <c r="S664">
        <v>0</v>
      </c>
      <c r="T664" s="5">
        <v>0.20739999413490295</v>
      </c>
      <c r="U664" s="5">
        <v>0.32870000600814819</v>
      </c>
      <c r="V664">
        <v>0</v>
      </c>
      <c r="W664" s="3">
        <v>0.7775999903678894</v>
      </c>
      <c r="X664" s="3">
        <v>0.61640000343322754</v>
      </c>
      <c r="Y664" s="3">
        <v>0</v>
      </c>
      <c r="Z664">
        <v>0</v>
      </c>
      <c r="AA664">
        <v>0</v>
      </c>
      <c r="AB664">
        <v>0</v>
      </c>
      <c r="AC664">
        <v>0</v>
      </c>
      <c r="AD664">
        <v>1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</row>
    <row r="665" spans="1:43" hidden="1" x14ac:dyDescent="0.45">
      <c r="A665">
        <v>650</v>
      </c>
      <c r="B665" s="2">
        <v>44938</v>
      </c>
      <c r="C665" s="38" t="s">
        <v>149</v>
      </c>
      <c r="D665" s="38" t="s">
        <v>150</v>
      </c>
      <c r="E665" s="3">
        <v>0.29739809036254883</v>
      </c>
      <c r="F665" s="3">
        <v>0.53806853294372559</v>
      </c>
      <c r="G665" s="3">
        <v>0.50816565752029419</v>
      </c>
      <c r="H665" s="3">
        <v>0.84351068735122681</v>
      </c>
      <c r="I665" s="3">
        <v>0.17799681425094604</v>
      </c>
      <c r="J665" s="3">
        <v>0.21928183734416962</v>
      </c>
      <c r="K665">
        <v>24</v>
      </c>
      <c r="L665">
        <v>70</v>
      </c>
      <c r="M665">
        <v>0</v>
      </c>
      <c r="N665" s="4">
        <v>4.1700001806020737E-2</v>
      </c>
      <c r="O665" s="4">
        <v>1.4299999922513962E-2</v>
      </c>
      <c r="P665" s="3">
        <v>0</v>
      </c>
      <c r="Q665">
        <v>1</v>
      </c>
      <c r="R665">
        <v>2</v>
      </c>
      <c r="S665">
        <v>0</v>
      </c>
      <c r="T665" s="5">
        <v>5.1199998706579208E-2</v>
      </c>
      <c r="U665" s="5">
        <v>9.1700002551078796E-2</v>
      </c>
      <c r="V665">
        <v>0</v>
      </c>
      <c r="W665" s="3">
        <v>0.6600000262260437</v>
      </c>
      <c r="X665" s="3">
        <v>0.59170001745223999</v>
      </c>
      <c r="Y665" s="3">
        <v>0</v>
      </c>
      <c r="Z665">
        <v>0</v>
      </c>
      <c r="AA665">
        <v>0</v>
      </c>
      <c r="AB665">
        <v>0</v>
      </c>
      <c r="AC665">
        <v>0</v>
      </c>
      <c r="AD665">
        <v>1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</row>
    <row r="666" spans="1:43" hidden="1" x14ac:dyDescent="0.45">
      <c r="A666">
        <v>651</v>
      </c>
      <c r="B666" s="2">
        <v>44938</v>
      </c>
      <c r="C666" s="38" t="s">
        <v>151</v>
      </c>
      <c r="D666" s="38" t="s">
        <v>152</v>
      </c>
      <c r="E666" s="3">
        <v>0.44882297515869141</v>
      </c>
      <c r="F666" s="3">
        <v>0.6383591890335083</v>
      </c>
      <c r="G666" s="3">
        <v>0.76895338296890259</v>
      </c>
      <c r="H666" s="3">
        <v>0.66709905862808228</v>
      </c>
      <c r="I666" s="3">
        <v>0.19754517078399658</v>
      </c>
      <c r="J666" s="3">
        <v>0.56282103061676025</v>
      </c>
      <c r="K666">
        <v>101</v>
      </c>
      <c r="L666">
        <v>249</v>
      </c>
      <c r="M666">
        <v>0</v>
      </c>
      <c r="N666" s="4">
        <v>0</v>
      </c>
      <c r="O666" s="4">
        <v>1.6100000590085983E-2</v>
      </c>
      <c r="P666" s="3">
        <v>0</v>
      </c>
      <c r="Q666">
        <v>2</v>
      </c>
      <c r="R666">
        <v>10</v>
      </c>
      <c r="S666">
        <v>0</v>
      </c>
      <c r="T666" s="5">
        <v>0.16850000619888306</v>
      </c>
      <c r="U666" s="5">
        <v>0.55989998579025269</v>
      </c>
      <c r="V666">
        <v>0</v>
      </c>
      <c r="W666" s="3">
        <v>0.62669998407363892</v>
      </c>
      <c r="X666" s="3">
        <v>0.41650000214576721</v>
      </c>
      <c r="Y666" s="3">
        <v>0</v>
      </c>
      <c r="Z666">
        <v>0</v>
      </c>
      <c r="AA666">
        <v>0</v>
      </c>
      <c r="AB666">
        <v>0</v>
      </c>
      <c r="AC666">
        <v>0</v>
      </c>
      <c r="AD666">
        <v>1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</row>
    <row r="667" spans="1:43" hidden="1" x14ac:dyDescent="0.45">
      <c r="A667">
        <v>652</v>
      </c>
      <c r="B667" s="2">
        <v>44938</v>
      </c>
      <c r="C667" s="38" t="s">
        <v>153</v>
      </c>
      <c r="D667" s="38" t="s">
        <v>154</v>
      </c>
      <c r="E667" s="3">
        <v>0.34426730871200562</v>
      </c>
      <c r="F667" s="3">
        <v>0.75036662817001343</v>
      </c>
      <c r="G667" s="3">
        <v>0.38740712404251099</v>
      </c>
      <c r="H667" s="3">
        <v>0.80145072937011719</v>
      </c>
      <c r="I667" s="3">
        <v>0.33115911483764648</v>
      </c>
      <c r="J667" s="3">
        <v>0.61064547300338745</v>
      </c>
      <c r="K667">
        <v>20</v>
      </c>
      <c r="L667">
        <v>59</v>
      </c>
      <c r="M667">
        <v>0</v>
      </c>
      <c r="N667" s="4">
        <v>5.000000074505806E-2</v>
      </c>
      <c r="O667" s="4">
        <v>1.6899999231100082E-2</v>
      </c>
      <c r="P667" s="3">
        <v>0</v>
      </c>
      <c r="Q667">
        <v>2</v>
      </c>
      <c r="R667">
        <v>4</v>
      </c>
      <c r="S667">
        <v>0</v>
      </c>
      <c r="T667" s="5">
        <v>9.4599999487400055E-2</v>
      </c>
      <c r="U667" s="5">
        <v>0.15639999508857727</v>
      </c>
      <c r="V667">
        <v>0</v>
      </c>
      <c r="W667" s="3">
        <v>0.48100000619888306</v>
      </c>
      <c r="X667" s="3">
        <v>0.39759999513626099</v>
      </c>
      <c r="Y667" s="3">
        <v>0</v>
      </c>
      <c r="Z667">
        <v>0</v>
      </c>
      <c r="AA667">
        <v>0</v>
      </c>
      <c r="AB667">
        <v>0</v>
      </c>
      <c r="AC667">
        <v>0</v>
      </c>
      <c r="AD667">
        <v>1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</row>
    <row r="668" spans="1:43" hidden="1" x14ac:dyDescent="0.45">
      <c r="A668">
        <v>653</v>
      </c>
      <c r="B668" s="2">
        <v>44938</v>
      </c>
      <c r="C668" s="38" t="s">
        <v>155</v>
      </c>
      <c r="D668" s="38" t="s">
        <v>156</v>
      </c>
      <c r="E668" s="3">
        <v>0.55754321813583374</v>
      </c>
      <c r="F668" s="3">
        <v>0.80041408538818359</v>
      </c>
      <c r="G668" s="3">
        <v>0.52855652570724487</v>
      </c>
      <c r="H668" s="3">
        <v>0.73800200223922729</v>
      </c>
      <c r="I668" s="3">
        <v>0.57333910465240479</v>
      </c>
      <c r="J668" s="3">
        <v>0.76878088712692261</v>
      </c>
      <c r="K668">
        <v>80</v>
      </c>
      <c r="L668">
        <v>196</v>
      </c>
      <c r="M668">
        <v>0</v>
      </c>
      <c r="N668" s="4">
        <v>2.500000037252903E-2</v>
      </c>
      <c r="O668" s="4">
        <v>1.5300000086426735E-2</v>
      </c>
      <c r="P668" s="3">
        <v>0</v>
      </c>
      <c r="Q668">
        <v>4</v>
      </c>
      <c r="R668">
        <v>7</v>
      </c>
      <c r="S668">
        <v>0</v>
      </c>
      <c r="T668" s="5">
        <v>0.15539999306201935</v>
      </c>
      <c r="U668" s="5">
        <v>0.28630000352859497</v>
      </c>
      <c r="V668">
        <v>0</v>
      </c>
      <c r="W668" s="3">
        <v>0.31009998917579651</v>
      </c>
      <c r="X668" s="3">
        <v>0.32649999856948853</v>
      </c>
      <c r="Y668" s="3">
        <v>0</v>
      </c>
      <c r="Z668">
        <v>0</v>
      </c>
      <c r="AA668">
        <v>0</v>
      </c>
      <c r="AB668">
        <v>0</v>
      </c>
      <c r="AC668">
        <v>0</v>
      </c>
      <c r="AD668">
        <v>1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</row>
    <row r="669" spans="1:43" hidden="1" x14ac:dyDescent="0.45">
      <c r="A669">
        <v>654</v>
      </c>
      <c r="B669" s="2">
        <v>44938</v>
      </c>
      <c r="C669" s="38" t="s">
        <v>157</v>
      </c>
      <c r="D669" s="38" t="s">
        <v>158</v>
      </c>
      <c r="E669" s="3">
        <v>3.3120930194854736E-2</v>
      </c>
      <c r="F669" s="3">
        <v>1.9198771566152573E-2</v>
      </c>
      <c r="G669" s="3">
        <v>1.0734437964856625E-2</v>
      </c>
      <c r="H669" s="3">
        <v>1.0916518047451973E-2</v>
      </c>
      <c r="I669" s="3">
        <v>0.12461967766284943</v>
      </c>
      <c r="J669" s="3">
        <v>0.12763381004333496</v>
      </c>
      <c r="K669">
        <v>633</v>
      </c>
      <c r="L669">
        <v>1778</v>
      </c>
      <c r="M669">
        <v>0</v>
      </c>
      <c r="N669" s="4">
        <v>0.20219999551773071</v>
      </c>
      <c r="O669" s="4">
        <v>0.17769999802112579</v>
      </c>
      <c r="P669" s="3">
        <v>0</v>
      </c>
      <c r="Q669">
        <v>139</v>
      </c>
      <c r="R669">
        <v>347</v>
      </c>
      <c r="S669">
        <v>0</v>
      </c>
      <c r="T669" s="5">
        <v>8.1359996795654297</v>
      </c>
      <c r="U669" s="5">
        <v>18.594900131225586</v>
      </c>
      <c r="V669">
        <v>0</v>
      </c>
      <c r="W669" s="3">
        <v>0.46830001473426819</v>
      </c>
      <c r="X669" s="3">
        <v>0.42989999055862427</v>
      </c>
      <c r="Y669" s="3">
        <v>0</v>
      </c>
      <c r="Z669">
        <v>0</v>
      </c>
      <c r="AA669">
        <v>1</v>
      </c>
      <c r="AB669">
        <v>0</v>
      </c>
      <c r="AC669">
        <v>2</v>
      </c>
      <c r="AD669">
        <v>4</v>
      </c>
      <c r="AE669">
        <v>0</v>
      </c>
      <c r="AF669">
        <v>1</v>
      </c>
      <c r="AG669">
        <v>3</v>
      </c>
      <c r="AH669">
        <v>0</v>
      </c>
      <c r="AI669">
        <v>0</v>
      </c>
      <c r="AJ669">
        <v>0</v>
      </c>
      <c r="AK669">
        <v>0</v>
      </c>
      <c r="AL669">
        <v>1</v>
      </c>
      <c r="AM669">
        <v>4</v>
      </c>
      <c r="AN669">
        <v>0</v>
      </c>
      <c r="AO669">
        <v>0</v>
      </c>
      <c r="AP669">
        <v>0</v>
      </c>
      <c r="AQ669">
        <v>0</v>
      </c>
    </row>
    <row r="670" spans="1:43" hidden="1" x14ac:dyDescent="0.45">
      <c r="A670">
        <v>655</v>
      </c>
      <c r="B670" s="2">
        <v>44938</v>
      </c>
      <c r="C670" s="38" t="s">
        <v>159</v>
      </c>
      <c r="D670" s="38" t="s">
        <v>160</v>
      </c>
      <c r="E670" s="3">
        <v>0.90048396587371826</v>
      </c>
      <c r="F670" s="3">
        <v>0.64345979690551758</v>
      </c>
      <c r="G670" s="3">
        <v>0.88768458366394043</v>
      </c>
      <c r="H670" s="3">
        <v>0.92454326152801514</v>
      </c>
      <c r="I670" s="3">
        <v>0.87361270189285278</v>
      </c>
      <c r="J670" s="3">
        <v>0.2295304536819458</v>
      </c>
      <c r="K670">
        <v>0</v>
      </c>
      <c r="L670">
        <v>52</v>
      </c>
      <c r="M670">
        <v>0</v>
      </c>
      <c r="N670" s="4">
        <v>0</v>
      </c>
      <c r="O670" s="4">
        <v>0</v>
      </c>
      <c r="P670" s="3">
        <v>0</v>
      </c>
      <c r="Q670">
        <v>0</v>
      </c>
      <c r="R670">
        <v>1</v>
      </c>
      <c r="S670">
        <v>0</v>
      </c>
      <c r="T670" s="5">
        <v>0</v>
      </c>
      <c r="U670" s="5">
        <v>3.9200000464916229E-2</v>
      </c>
      <c r="V670">
        <v>0</v>
      </c>
      <c r="W670" s="3">
        <v>0</v>
      </c>
      <c r="X670" s="3">
        <v>0.58259999752044678</v>
      </c>
      <c r="Y670" s="3">
        <v>0</v>
      </c>
      <c r="Z670">
        <v>0</v>
      </c>
      <c r="AA670">
        <v>0</v>
      </c>
      <c r="AB670">
        <v>0</v>
      </c>
      <c r="AC670">
        <v>0</v>
      </c>
      <c r="AD670">
        <v>1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</row>
    <row r="671" spans="1:43" hidden="1" x14ac:dyDescent="0.45">
      <c r="A671">
        <v>656</v>
      </c>
      <c r="B671" s="2">
        <v>44938</v>
      </c>
      <c r="C671" s="38" t="s">
        <v>161</v>
      </c>
      <c r="D671" s="38" t="s">
        <v>162</v>
      </c>
      <c r="E671" s="3">
        <v>1.4342616312205791E-2</v>
      </c>
      <c r="F671" s="3">
        <v>4.830322228372097E-3</v>
      </c>
      <c r="G671" s="3">
        <v>1.0986002162098885E-2</v>
      </c>
      <c r="H671" s="3">
        <v>1.1996441520750523E-2</v>
      </c>
      <c r="I671" s="3">
        <v>3.943750262260437E-2</v>
      </c>
      <c r="J671" s="3">
        <v>2.3888623341917992E-2</v>
      </c>
      <c r="K671">
        <v>694</v>
      </c>
      <c r="L671">
        <v>1271</v>
      </c>
      <c r="M671">
        <v>0</v>
      </c>
      <c r="N671" s="4">
        <v>0.12250000238418579</v>
      </c>
      <c r="O671" s="4">
        <v>0.12980000674724579</v>
      </c>
      <c r="P671" s="3">
        <v>0</v>
      </c>
      <c r="Q671">
        <v>95</v>
      </c>
      <c r="R671">
        <v>184</v>
      </c>
      <c r="S671">
        <v>0</v>
      </c>
      <c r="T671" s="5">
        <v>6.9519000053405762</v>
      </c>
      <c r="U671" s="5">
        <v>13.771699905395508</v>
      </c>
      <c r="V671">
        <v>0</v>
      </c>
      <c r="W671" s="3">
        <v>0.50959998369216919</v>
      </c>
      <c r="X671" s="3">
        <v>0.52120000123977661</v>
      </c>
      <c r="Y671" s="3">
        <v>0</v>
      </c>
      <c r="Z671">
        <v>2</v>
      </c>
      <c r="AA671">
        <v>4</v>
      </c>
      <c r="AB671">
        <v>0</v>
      </c>
      <c r="AC671">
        <v>4</v>
      </c>
      <c r="AD671">
        <v>7</v>
      </c>
      <c r="AE671">
        <v>0</v>
      </c>
      <c r="AF671">
        <v>1</v>
      </c>
      <c r="AG671">
        <v>2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1</v>
      </c>
      <c r="AN671">
        <v>0</v>
      </c>
      <c r="AO671">
        <v>0</v>
      </c>
      <c r="AP671">
        <v>0</v>
      </c>
      <c r="AQ671">
        <v>0</v>
      </c>
    </row>
    <row r="672" spans="1:43" hidden="1" x14ac:dyDescent="0.45">
      <c r="A672">
        <v>657</v>
      </c>
      <c r="B672" s="2">
        <v>44938</v>
      </c>
      <c r="C672" s="38" t="s">
        <v>163</v>
      </c>
      <c r="D672" s="38" t="s">
        <v>164</v>
      </c>
      <c r="E672" s="3">
        <v>0.90048396587371826</v>
      </c>
      <c r="F672" s="3">
        <v>0.51955950260162354</v>
      </c>
      <c r="G672" s="3">
        <v>0.88768458366394043</v>
      </c>
      <c r="H672" s="3">
        <v>0.90862518548965454</v>
      </c>
      <c r="I672" s="3">
        <v>0.87361270189285278</v>
      </c>
      <c r="J672" s="3">
        <v>0.1264159232378006</v>
      </c>
      <c r="K672">
        <v>0</v>
      </c>
      <c r="L672">
        <v>85</v>
      </c>
      <c r="M672">
        <v>0</v>
      </c>
      <c r="N672" s="4">
        <v>0</v>
      </c>
      <c r="O672" s="4">
        <v>0</v>
      </c>
      <c r="P672" s="3">
        <v>0</v>
      </c>
      <c r="Q672">
        <v>0</v>
      </c>
      <c r="R672">
        <v>2</v>
      </c>
      <c r="S672">
        <v>0</v>
      </c>
      <c r="T672" s="5">
        <v>0</v>
      </c>
      <c r="U672" s="5">
        <v>8.5900001227855682E-2</v>
      </c>
      <c r="V672">
        <v>0</v>
      </c>
      <c r="W672" s="3">
        <v>0</v>
      </c>
      <c r="X672" s="3">
        <v>0.77670001983642578</v>
      </c>
      <c r="Y672" s="3">
        <v>0</v>
      </c>
      <c r="Z672">
        <v>0</v>
      </c>
      <c r="AA672">
        <v>0</v>
      </c>
      <c r="AB672">
        <v>0</v>
      </c>
      <c r="AC672">
        <v>0</v>
      </c>
      <c r="AD672">
        <v>1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</row>
    <row r="673" spans="1:43" hidden="1" x14ac:dyDescent="0.45">
      <c r="A673">
        <v>658</v>
      </c>
      <c r="B673" s="2">
        <v>44938</v>
      </c>
      <c r="C673" s="38" t="s">
        <v>165</v>
      </c>
      <c r="D673" s="38" t="s">
        <v>166</v>
      </c>
      <c r="E673" s="3">
        <v>0.90048396587371826</v>
      </c>
      <c r="F673" s="3">
        <v>0.29293081164360046</v>
      </c>
      <c r="G673" s="3">
        <v>0.88768458366394043</v>
      </c>
      <c r="H673" s="3">
        <v>0.61428654193878174</v>
      </c>
      <c r="I673" s="3">
        <v>0.87361270189285278</v>
      </c>
      <c r="J673" s="3">
        <v>0.13177095353603363</v>
      </c>
      <c r="K673">
        <v>0</v>
      </c>
      <c r="L673">
        <v>93</v>
      </c>
      <c r="M673">
        <v>0</v>
      </c>
      <c r="N673" s="4">
        <v>0</v>
      </c>
      <c r="O673" s="4">
        <v>3.229999914765358E-2</v>
      </c>
      <c r="P673" s="3">
        <v>0</v>
      </c>
      <c r="Q673">
        <v>0</v>
      </c>
      <c r="R673">
        <v>4</v>
      </c>
      <c r="S673">
        <v>0</v>
      </c>
      <c r="T673" s="5">
        <v>0</v>
      </c>
      <c r="U673" s="5">
        <v>0.23440000414848328</v>
      </c>
      <c r="V673">
        <v>0</v>
      </c>
      <c r="W673" s="3">
        <v>0</v>
      </c>
      <c r="X673" s="3">
        <v>0.74790000915527344</v>
      </c>
      <c r="Y673" s="3">
        <v>0</v>
      </c>
      <c r="Z673">
        <v>0</v>
      </c>
      <c r="AA673">
        <v>0</v>
      </c>
      <c r="AB673">
        <v>0</v>
      </c>
      <c r="AC673">
        <v>0</v>
      </c>
      <c r="AD673">
        <v>1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</row>
    <row r="674" spans="1:43" hidden="1" x14ac:dyDescent="0.45">
      <c r="A674">
        <v>659</v>
      </c>
      <c r="B674" s="2">
        <v>44938</v>
      </c>
      <c r="C674" s="38" t="s">
        <v>167</v>
      </c>
      <c r="D674" s="38" t="s">
        <v>263</v>
      </c>
      <c r="E674" s="3">
        <v>0.90048396587371826</v>
      </c>
      <c r="F674" s="3">
        <v>0.7214619517326355</v>
      </c>
      <c r="G674" s="3">
        <v>0.88768458366394043</v>
      </c>
      <c r="H674" s="3">
        <v>0.92161726951599121</v>
      </c>
      <c r="I674" s="3">
        <v>0.87361270189285278</v>
      </c>
      <c r="J674" s="3">
        <v>0.35248178243637085</v>
      </c>
      <c r="K674">
        <v>0</v>
      </c>
      <c r="L674">
        <v>62</v>
      </c>
      <c r="M674">
        <v>0</v>
      </c>
      <c r="N674" s="4">
        <v>0</v>
      </c>
      <c r="O674" s="4">
        <v>0</v>
      </c>
      <c r="P674" s="3">
        <v>0</v>
      </c>
      <c r="Q674">
        <v>0</v>
      </c>
      <c r="R674">
        <v>1</v>
      </c>
      <c r="S674">
        <v>0</v>
      </c>
      <c r="T674" s="5">
        <v>0</v>
      </c>
      <c r="U674" s="5">
        <v>5.9399999678134918E-2</v>
      </c>
      <c r="V674">
        <v>0</v>
      </c>
      <c r="W674" s="3">
        <v>0</v>
      </c>
      <c r="X674" s="3">
        <v>0.52149999141693115</v>
      </c>
      <c r="Y674" s="3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</row>
    <row r="675" spans="1:43" hidden="1" x14ac:dyDescent="0.45">
      <c r="A675">
        <v>660</v>
      </c>
      <c r="B675" s="2">
        <v>44938</v>
      </c>
      <c r="C675" s="38" t="s">
        <v>169</v>
      </c>
      <c r="D675" s="38" t="s">
        <v>170</v>
      </c>
      <c r="E675" s="3">
        <v>0.20835039019584656</v>
      </c>
      <c r="F675" s="3">
        <v>0.34639564156532288</v>
      </c>
      <c r="G675" s="3">
        <v>0.46234342455863953</v>
      </c>
      <c r="H675" s="3">
        <v>0.70562660694122314</v>
      </c>
      <c r="I675" s="3">
        <v>9.6566423773765564E-2</v>
      </c>
      <c r="J675" s="3">
        <v>0.13286696374416351</v>
      </c>
      <c r="K675">
        <v>36</v>
      </c>
      <c r="L675">
        <v>99</v>
      </c>
      <c r="M675">
        <v>0</v>
      </c>
      <c r="N675" s="4">
        <v>2.7799999341368675E-2</v>
      </c>
      <c r="O675" s="4">
        <v>2.0199999213218689E-2</v>
      </c>
      <c r="P675" s="3">
        <v>0</v>
      </c>
      <c r="Q675">
        <v>3</v>
      </c>
      <c r="R675">
        <v>4</v>
      </c>
      <c r="S675">
        <v>0</v>
      </c>
      <c r="T675" s="5">
        <v>0.55540001392364502</v>
      </c>
      <c r="U675" s="5">
        <v>0.62929999828338623</v>
      </c>
      <c r="V675">
        <v>0</v>
      </c>
      <c r="W675" s="3">
        <v>1.2273000478744507</v>
      </c>
      <c r="X675" s="3">
        <v>1.0430999994277954</v>
      </c>
      <c r="Y675" s="3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</row>
    <row r="676" spans="1:43" hidden="1" x14ac:dyDescent="0.45">
      <c r="A676">
        <v>661</v>
      </c>
      <c r="B676" s="2">
        <v>44938</v>
      </c>
      <c r="C676" s="38" t="s">
        <v>171</v>
      </c>
      <c r="D676" s="38" t="s">
        <v>172</v>
      </c>
      <c r="E676" s="3">
        <v>0.71541273593902588</v>
      </c>
      <c r="F676" s="3">
        <v>0.90054023265838623</v>
      </c>
      <c r="G676" s="3">
        <v>0.84373605251312256</v>
      </c>
      <c r="H676" s="3">
        <v>0.89778214693069458</v>
      </c>
      <c r="I676" s="3">
        <v>0.54058092832565308</v>
      </c>
      <c r="J676" s="3">
        <v>0.80140537023544312</v>
      </c>
      <c r="K676">
        <v>22</v>
      </c>
      <c r="L676">
        <v>72</v>
      </c>
      <c r="M676">
        <v>0</v>
      </c>
      <c r="N676" s="4">
        <v>0</v>
      </c>
      <c r="O676" s="4">
        <v>0</v>
      </c>
      <c r="P676" s="3">
        <v>0</v>
      </c>
      <c r="Q676">
        <v>1</v>
      </c>
      <c r="R676">
        <v>3</v>
      </c>
      <c r="S676">
        <v>0</v>
      </c>
      <c r="T676" s="5">
        <v>7.5300000607967377E-2</v>
      </c>
      <c r="U676" s="5">
        <v>0.19290000200271606</v>
      </c>
      <c r="V676">
        <v>0</v>
      </c>
      <c r="W676" s="3">
        <v>0.33210000395774841</v>
      </c>
      <c r="X676" s="3">
        <v>0.28360000252723694</v>
      </c>
      <c r="Y676" s="3">
        <v>0</v>
      </c>
      <c r="Z676">
        <v>0</v>
      </c>
      <c r="AA676">
        <v>0</v>
      </c>
      <c r="AB676">
        <v>0</v>
      </c>
      <c r="AC676">
        <v>0</v>
      </c>
      <c r="AD676">
        <v>1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1</v>
      </c>
      <c r="AN676">
        <v>0</v>
      </c>
      <c r="AO676">
        <v>0</v>
      </c>
      <c r="AP676">
        <v>0</v>
      </c>
      <c r="AQ676">
        <v>0</v>
      </c>
    </row>
    <row r="677" spans="1:43" hidden="1" x14ac:dyDescent="0.45">
      <c r="A677">
        <v>662</v>
      </c>
      <c r="B677" s="2">
        <v>44938</v>
      </c>
      <c r="C677" s="38" t="s">
        <v>173</v>
      </c>
      <c r="D677" s="38" t="s">
        <v>174</v>
      </c>
      <c r="E677" s="3">
        <v>0.90048396587371826</v>
      </c>
      <c r="F677" s="3">
        <v>0.37912711501121521</v>
      </c>
      <c r="G677" s="3">
        <v>0.88768458366394043</v>
      </c>
      <c r="H677" s="3">
        <v>0.55622059106826782</v>
      </c>
      <c r="I677" s="3">
        <v>0.87361270189285278</v>
      </c>
      <c r="J677" s="3">
        <v>0.2706737220287323</v>
      </c>
      <c r="K677">
        <v>0</v>
      </c>
      <c r="L677">
        <v>90</v>
      </c>
      <c r="M677">
        <v>0</v>
      </c>
      <c r="N677" s="4">
        <v>0</v>
      </c>
      <c r="O677" s="4">
        <v>3.3300001174211502E-2</v>
      </c>
      <c r="P677" s="3">
        <v>0</v>
      </c>
      <c r="Q677">
        <v>0</v>
      </c>
      <c r="R677">
        <v>6</v>
      </c>
      <c r="S677">
        <v>0</v>
      </c>
      <c r="T677" s="5">
        <v>0</v>
      </c>
      <c r="U677" s="5">
        <v>0.4106999933719635</v>
      </c>
      <c r="V677">
        <v>0</v>
      </c>
      <c r="W677" s="3">
        <v>0</v>
      </c>
      <c r="X677" s="3">
        <v>0.50370001792907715</v>
      </c>
      <c r="Y677" s="3">
        <v>0</v>
      </c>
      <c r="Z677">
        <v>0</v>
      </c>
      <c r="AA677">
        <v>0</v>
      </c>
      <c r="AB677">
        <v>0</v>
      </c>
      <c r="AC677">
        <v>0</v>
      </c>
      <c r="AD677">
        <v>2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1</v>
      </c>
      <c r="AN677">
        <v>0</v>
      </c>
      <c r="AO677">
        <v>0</v>
      </c>
      <c r="AP677">
        <v>0</v>
      </c>
      <c r="AQ677">
        <v>0</v>
      </c>
    </row>
    <row r="678" spans="1:43" hidden="1" x14ac:dyDescent="0.45">
      <c r="A678">
        <v>663</v>
      </c>
      <c r="B678" s="2">
        <v>44938</v>
      </c>
      <c r="C678" s="38" t="s">
        <v>175</v>
      </c>
      <c r="D678" s="38" t="s">
        <v>176</v>
      </c>
      <c r="E678" s="3">
        <v>0.46962285041809082</v>
      </c>
      <c r="F678" s="3">
        <v>0.49516865611076355</v>
      </c>
      <c r="G678" s="3">
        <v>0.28532907366752625</v>
      </c>
      <c r="H678" s="3">
        <v>0.31327909231185913</v>
      </c>
      <c r="I678" s="3">
        <v>0.63951879739761353</v>
      </c>
      <c r="J678" s="3">
        <v>0.66519558429718018</v>
      </c>
      <c r="K678">
        <v>121</v>
      </c>
      <c r="L678">
        <v>371</v>
      </c>
      <c r="M678">
        <v>0</v>
      </c>
      <c r="N678" s="4">
        <v>4.1299998760223389E-2</v>
      </c>
      <c r="O678" s="4">
        <v>2.9600000008940697E-2</v>
      </c>
      <c r="P678" s="3">
        <v>0</v>
      </c>
      <c r="Q678">
        <v>7</v>
      </c>
      <c r="R678">
        <v>15</v>
      </c>
      <c r="S678">
        <v>0</v>
      </c>
      <c r="T678" s="5">
        <v>0.31819999217987061</v>
      </c>
      <c r="U678" s="5">
        <v>2.1291000843048096</v>
      </c>
      <c r="V678">
        <v>0</v>
      </c>
      <c r="W678" s="3">
        <v>7.7299997210502625E-2</v>
      </c>
      <c r="X678" s="3">
        <v>0.25859999656677246</v>
      </c>
      <c r="Y678" s="3">
        <v>0</v>
      </c>
      <c r="Z678">
        <v>0</v>
      </c>
      <c r="AA678">
        <v>0</v>
      </c>
      <c r="AB678">
        <v>0</v>
      </c>
      <c r="AC678">
        <v>2</v>
      </c>
      <c r="AD678">
        <v>4</v>
      </c>
      <c r="AE678">
        <v>0</v>
      </c>
      <c r="AF678">
        <v>1</v>
      </c>
      <c r="AG678">
        <v>2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</row>
    <row r="679" spans="1:43" hidden="1" x14ac:dyDescent="0.45">
      <c r="A679">
        <v>664</v>
      </c>
      <c r="B679" s="2">
        <v>44938</v>
      </c>
      <c r="C679" s="38" t="s">
        <v>177</v>
      </c>
      <c r="D679" s="38" t="s">
        <v>178</v>
      </c>
      <c r="E679" s="3">
        <v>0.48426759243011475</v>
      </c>
      <c r="F679" s="3">
        <v>0.67724853754043579</v>
      </c>
      <c r="G679" s="3">
        <v>0.58200985193252563</v>
      </c>
      <c r="H679" s="3">
        <v>0.84888374805450439</v>
      </c>
      <c r="I679" s="3">
        <v>0.40325972437858582</v>
      </c>
      <c r="J679" s="3">
        <v>0.41080719232559204</v>
      </c>
      <c r="K679">
        <v>30</v>
      </c>
      <c r="L679">
        <v>82</v>
      </c>
      <c r="M679">
        <v>0</v>
      </c>
      <c r="N679" s="4">
        <v>3.3300001174211502E-2</v>
      </c>
      <c r="O679" s="4">
        <v>1.2199999764561653E-2</v>
      </c>
      <c r="P679" s="3">
        <v>0</v>
      </c>
      <c r="Q679">
        <v>1</v>
      </c>
      <c r="R679">
        <v>2</v>
      </c>
      <c r="S679">
        <v>0</v>
      </c>
      <c r="T679" s="5">
        <v>6.8199999630451202E-2</v>
      </c>
      <c r="U679" s="5">
        <v>0.15330000221729279</v>
      </c>
      <c r="V679">
        <v>0</v>
      </c>
      <c r="W679" s="3">
        <v>0.42559999227523804</v>
      </c>
      <c r="X679" s="3">
        <v>0.4781000018119812</v>
      </c>
      <c r="Y679" s="3">
        <v>0</v>
      </c>
      <c r="Z679">
        <v>0</v>
      </c>
      <c r="AA679">
        <v>0</v>
      </c>
      <c r="AB679">
        <v>0</v>
      </c>
      <c r="AC679">
        <v>0</v>
      </c>
      <c r="AD679">
        <v>1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</row>
    <row r="680" spans="1:43" hidden="1" x14ac:dyDescent="0.45">
      <c r="A680">
        <v>665</v>
      </c>
      <c r="B680" s="2">
        <v>44938</v>
      </c>
      <c r="C680" s="38" t="s">
        <v>179</v>
      </c>
      <c r="D680" s="38" t="s">
        <v>180</v>
      </c>
      <c r="E680" s="3">
        <v>0.22984600067138672</v>
      </c>
      <c r="F680" s="3">
        <v>0.42084500193595886</v>
      </c>
      <c r="G680" s="3">
        <v>0.21089020371437073</v>
      </c>
      <c r="H680" s="3">
        <v>0.51706933975219727</v>
      </c>
      <c r="I680" s="3">
        <v>0.28473708033561707</v>
      </c>
      <c r="J680" s="3">
        <v>0.36259549856185913</v>
      </c>
      <c r="K680">
        <v>100</v>
      </c>
      <c r="L680">
        <v>211</v>
      </c>
      <c r="M680">
        <v>0</v>
      </c>
      <c r="N680" s="4">
        <v>3.9999999105930328E-2</v>
      </c>
      <c r="O680" s="4">
        <v>2.370000071823597E-2</v>
      </c>
      <c r="P680" s="3">
        <v>0</v>
      </c>
      <c r="Q680">
        <v>12</v>
      </c>
      <c r="R680">
        <v>15</v>
      </c>
      <c r="S680">
        <v>0</v>
      </c>
      <c r="T680" s="5">
        <v>0.75379997491836548</v>
      </c>
      <c r="U680" s="5">
        <v>0.9024999737739563</v>
      </c>
      <c r="V680">
        <v>0</v>
      </c>
      <c r="W680" s="3">
        <v>0.52230000495910645</v>
      </c>
      <c r="X680" s="3">
        <v>0.50019997358322144</v>
      </c>
      <c r="Y680" s="3">
        <v>0</v>
      </c>
      <c r="Z680">
        <v>0</v>
      </c>
      <c r="AA680">
        <v>0</v>
      </c>
      <c r="AB680">
        <v>0</v>
      </c>
      <c r="AC680">
        <v>0</v>
      </c>
      <c r="AD680">
        <v>1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</row>
    <row r="681" spans="1:43" hidden="1" x14ac:dyDescent="0.45">
      <c r="A681">
        <v>666</v>
      </c>
      <c r="B681" s="2">
        <v>44938</v>
      </c>
      <c r="C681" s="38" t="s">
        <v>181</v>
      </c>
      <c r="D681" s="38" t="s">
        <v>182</v>
      </c>
      <c r="E681" s="3">
        <v>0.13524165749549866</v>
      </c>
      <c r="F681" s="3">
        <v>0.10074760019779205</v>
      </c>
      <c r="G681" s="3">
        <v>9.8965831100940704E-2</v>
      </c>
      <c r="H681" s="3">
        <v>0.11808985471725464</v>
      </c>
      <c r="I681" s="3">
        <v>0.22053724527359009</v>
      </c>
      <c r="J681" s="3">
        <v>0.18075160682201385</v>
      </c>
      <c r="K681">
        <v>200</v>
      </c>
      <c r="L681">
        <v>530</v>
      </c>
      <c r="M681">
        <v>0</v>
      </c>
      <c r="N681" s="4">
        <v>5.4999999701976776E-2</v>
      </c>
      <c r="O681" s="4">
        <v>4.9100000411272049E-2</v>
      </c>
      <c r="P681" s="3">
        <v>0</v>
      </c>
      <c r="Q681">
        <v>18</v>
      </c>
      <c r="R681">
        <v>39</v>
      </c>
      <c r="S681">
        <v>0</v>
      </c>
      <c r="T681" s="5">
        <v>0.89660000801086426</v>
      </c>
      <c r="U681" s="5">
        <v>1.7993999719619751</v>
      </c>
      <c r="V681">
        <v>0</v>
      </c>
      <c r="W681" s="3">
        <v>0.59380000829696655</v>
      </c>
      <c r="X681" s="3">
        <v>0.55000001192092896</v>
      </c>
      <c r="Y681" s="3">
        <v>0</v>
      </c>
      <c r="Z681">
        <v>0</v>
      </c>
      <c r="AA681">
        <v>1</v>
      </c>
      <c r="AB681">
        <v>0</v>
      </c>
      <c r="AC681">
        <v>0</v>
      </c>
      <c r="AD681">
        <v>1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</row>
    <row r="682" spans="1:43" hidden="1" x14ac:dyDescent="0.45">
      <c r="A682">
        <v>667</v>
      </c>
      <c r="B682" s="2">
        <v>44938</v>
      </c>
      <c r="C682" s="38" t="s">
        <v>183</v>
      </c>
      <c r="D682" s="38" t="s">
        <v>184</v>
      </c>
      <c r="E682" s="3">
        <v>0.88143575191497803</v>
      </c>
      <c r="F682" s="3">
        <v>0.83205032348632813</v>
      </c>
      <c r="G682" s="3">
        <v>0.84419471025466919</v>
      </c>
      <c r="H682" s="3">
        <v>0.778095543384552</v>
      </c>
      <c r="I682" s="3">
        <v>0.87361270189285278</v>
      </c>
      <c r="J682" s="3">
        <v>0.78915053606033325</v>
      </c>
      <c r="K682">
        <v>37</v>
      </c>
      <c r="L682">
        <v>115</v>
      </c>
      <c r="M682">
        <v>0</v>
      </c>
      <c r="N682" s="4">
        <v>0</v>
      </c>
      <c r="O682" s="4">
        <v>1.7400000244379044E-2</v>
      </c>
      <c r="P682" s="3">
        <v>0</v>
      </c>
      <c r="Q682">
        <v>0</v>
      </c>
      <c r="R682">
        <v>4</v>
      </c>
      <c r="S682">
        <v>0</v>
      </c>
      <c r="T682" s="5">
        <v>0</v>
      </c>
      <c r="U682" s="5">
        <v>0.16419999301433563</v>
      </c>
      <c r="V682">
        <v>0</v>
      </c>
      <c r="W682" s="3">
        <v>0</v>
      </c>
      <c r="X682" s="3">
        <v>0.31510001420974731</v>
      </c>
      <c r="Y682" s="3">
        <v>0</v>
      </c>
      <c r="Z682">
        <v>0</v>
      </c>
      <c r="AA682">
        <v>0</v>
      </c>
      <c r="AB682">
        <v>0</v>
      </c>
      <c r="AC682">
        <v>0</v>
      </c>
      <c r="AD682">
        <v>1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</row>
    <row r="683" spans="1:43" hidden="1" x14ac:dyDescent="0.45">
      <c r="A683">
        <v>668</v>
      </c>
      <c r="B683" s="2">
        <v>44938</v>
      </c>
      <c r="C683" s="38" t="s">
        <v>185</v>
      </c>
      <c r="D683" s="38" t="s">
        <v>186</v>
      </c>
      <c r="E683" s="3">
        <v>0.12693683803081512</v>
      </c>
      <c r="F683" s="3">
        <v>3.2233193516731262E-2</v>
      </c>
      <c r="G683" s="3">
        <v>7.0934981107711792E-2</v>
      </c>
      <c r="H683" s="3">
        <v>1.7900815233588219E-2</v>
      </c>
      <c r="I683" s="3">
        <v>0.24790871143341064</v>
      </c>
      <c r="J683" s="3">
        <v>0.16632242500782013</v>
      </c>
      <c r="K683">
        <v>259</v>
      </c>
      <c r="L683">
        <v>917</v>
      </c>
      <c r="M683">
        <v>0</v>
      </c>
      <c r="N683" s="4">
        <v>5.7900000363588333E-2</v>
      </c>
      <c r="O683" s="4">
        <v>7.9599998891353607E-2</v>
      </c>
      <c r="P683" s="3">
        <v>0</v>
      </c>
      <c r="Q683">
        <v>17</v>
      </c>
      <c r="R683">
        <v>87</v>
      </c>
      <c r="S683">
        <v>0</v>
      </c>
      <c r="T683" s="5">
        <v>1.2940000295639038</v>
      </c>
      <c r="U683" s="5">
        <v>7.5253000259399414</v>
      </c>
      <c r="V683">
        <v>0</v>
      </c>
      <c r="W683" s="3">
        <v>0.42950001358985901</v>
      </c>
      <c r="X683" s="3">
        <v>0.48809999227523804</v>
      </c>
      <c r="Y683" s="3">
        <v>0</v>
      </c>
      <c r="Z683">
        <v>1</v>
      </c>
      <c r="AA683">
        <v>3</v>
      </c>
      <c r="AB683">
        <v>0</v>
      </c>
      <c r="AC683">
        <v>0</v>
      </c>
      <c r="AD683">
        <v>2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</row>
    <row r="684" spans="1:43" hidden="1" x14ac:dyDescent="0.45">
      <c r="A684">
        <v>669</v>
      </c>
      <c r="B684" s="2">
        <v>44938</v>
      </c>
      <c r="C684" s="38" t="s">
        <v>187</v>
      </c>
      <c r="D684" s="38" t="s">
        <v>188</v>
      </c>
      <c r="E684" s="3">
        <v>0.90048396587371826</v>
      </c>
      <c r="F684" s="3">
        <v>0.81148612499237061</v>
      </c>
      <c r="G684" s="3">
        <v>0.88768458366394043</v>
      </c>
      <c r="H684" s="3">
        <v>0.83422726392745972</v>
      </c>
      <c r="I684" s="3">
        <v>0.87361270189285278</v>
      </c>
      <c r="J684" s="3">
        <v>0.68868327140808105</v>
      </c>
      <c r="K684">
        <v>0</v>
      </c>
      <c r="L684">
        <v>214</v>
      </c>
      <c r="M684">
        <v>0</v>
      </c>
      <c r="N684" s="4">
        <v>0</v>
      </c>
      <c r="O684" s="4">
        <v>9.3000000342726707E-3</v>
      </c>
      <c r="P684" s="3">
        <v>0</v>
      </c>
      <c r="Q684">
        <v>0</v>
      </c>
      <c r="R684">
        <v>3</v>
      </c>
      <c r="S684">
        <v>0</v>
      </c>
      <c r="T684" s="5">
        <v>0</v>
      </c>
      <c r="U684" s="5">
        <v>0.11289999634027481</v>
      </c>
      <c r="V684">
        <v>0</v>
      </c>
      <c r="W684" s="3">
        <v>0</v>
      </c>
      <c r="X684" s="3">
        <v>0.36509999632835388</v>
      </c>
      <c r="Y684" s="3">
        <v>0</v>
      </c>
      <c r="Z684">
        <v>0</v>
      </c>
      <c r="AA684">
        <v>0</v>
      </c>
      <c r="AB684">
        <v>0</v>
      </c>
      <c r="AC684">
        <v>0</v>
      </c>
      <c r="AD684">
        <v>1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</row>
    <row r="685" spans="1:43" hidden="1" x14ac:dyDescent="0.45">
      <c r="A685">
        <v>670</v>
      </c>
      <c r="B685" s="2">
        <v>44938</v>
      </c>
      <c r="C685" s="38" t="s">
        <v>189</v>
      </c>
      <c r="D685" s="38" t="s">
        <v>190</v>
      </c>
      <c r="E685" s="3">
        <v>0.5596848726272583</v>
      </c>
      <c r="F685" s="3">
        <v>0.66749882698059082</v>
      </c>
      <c r="G685" s="3">
        <v>0.38845270872116089</v>
      </c>
      <c r="H685" s="3">
        <v>0.67145150899887085</v>
      </c>
      <c r="I685" s="3">
        <v>0.69108676910400391</v>
      </c>
      <c r="J685" s="3">
        <v>0.60663992166519165</v>
      </c>
      <c r="K685">
        <v>41</v>
      </c>
      <c r="L685">
        <v>166</v>
      </c>
      <c r="M685">
        <v>0</v>
      </c>
      <c r="N685" s="4">
        <v>4.8799999058246613E-2</v>
      </c>
      <c r="O685" s="4">
        <v>2.4100000038743019E-2</v>
      </c>
      <c r="P685" s="3">
        <v>0</v>
      </c>
      <c r="Q685">
        <v>2</v>
      </c>
      <c r="R685">
        <v>6</v>
      </c>
      <c r="S685">
        <v>0</v>
      </c>
      <c r="T685" s="5">
        <v>3.6499999463558197E-2</v>
      </c>
      <c r="U685" s="5">
        <v>0.19429999589920044</v>
      </c>
      <c r="V685">
        <v>0</v>
      </c>
      <c r="W685" s="3">
        <v>0.22480000555515289</v>
      </c>
      <c r="X685" s="3">
        <v>0.39919999241828918</v>
      </c>
      <c r="Y685" s="3">
        <v>0</v>
      </c>
      <c r="Z685">
        <v>0</v>
      </c>
      <c r="AA685">
        <v>0</v>
      </c>
      <c r="AB685">
        <v>0</v>
      </c>
      <c r="AC685">
        <v>0</v>
      </c>
      <c r="AD685">
        <v>1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</row>
    <row r="686" spans="1:43" hidden="1" x14ac:dyDescent="0.45">
      <c r="A686">
        <v>671</v>
      </c>
      <c r="B686" s="2">
        <v>44938</v>
      </c>
      <c r="C686" s="38" t="s">
        <v>191</v>
      </c>
      <c r="D686" s="38" t="s">
        <v>192</v>
      </c>
      <c r="E686" s="3">
        <v>0.87900823354721069</v>
      </c>
      <c r="F686" s="3">
        <v>0.71888464689254761</v>
      </c>
      <c r="G686" s="3">
        <v>0.83836430311203003</v>
      </c>
      <c r="H686" s="3">
        <v>0.90421104431152344</v>
      </c>
      <c r="I686" s="3">
        <v>0.87361270189285278</v>
      </c>
      <c r="J686" s="3">
        <v>0.38599845767021179</v>
      </c>
      <c r="K686">
        <v>50</v>
      </c>
      <c r="L686">
        <v>169</v>
      </c>
      <c r="M686">
        <v>0</v>
      </c>
      <c r="N686" s="4">
        <v>0</v>
      </c>
      <c r="O686" s="4">
        <v>0</v>
      </c>
      <c r="P686" s="3">
        <v>0</v>
      </c>
      <c r="Q686">
        <v>0</v>
      </c>
      <c r="R686">
        <v>1</v>
      </c>
      <c r="S686">
        <v>0</v>
      </c>
      <c r="T686" s="5">
        <v>0</v>
      </c>
      <c r="U686" s="5">
        <v>7.6399996876716614E-2</v>
      </c>
      <c r="V686">
        <v>0</v>
      </c>
      <c r="W686" s="3">
        <v>0</v>
      </c>
      <c r="X686" s="3">
        <v>0.50470000505447388</v>
      </c>
      <c r="Y686" s="3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</row>
    <row r="687" spans="1:43" hidden="1" x14ac:dyDescent="0.45">
      <c r="A687">
        <v>672</v>
      </c>
      <c r="B687" s="2">
        <v>44938</v>
      </c>
      <c r="C687" s="38" t="s">
        <v>193</v>
      </c>
      <c r="D687" s="38" t="s">
        <v>194</v>
      </c>
      <c r="E687" s="3">
        <v>0.27777385711669922</v>
      </c>
      <c r="F687" s="3">
        <v>0.26714107394218445</v>
      </c>
      <c r="G687" s="3">
        <v>0.62151473760604858</v>
      </c>
      <c r="H687" s="3">
        <v>0.401865154504776</v>
      </c>
      <c r="I687" s="3">
        <v>0.10219117254018784</v>
      </c>
      <c r="J687" s="3">
        <v>0.22836498916149139</v>
      </c>
      <c r="K687">
        <v>36</v>
      </c>
      <c r="L687">
        <v>145</v>
      </c>
      <c r="M687">
        <v>0</v>
      </c>
      <c r="N687" s="4">
        <v>2.7799999341368675E-2</v>
      </c>
      <c r="O687" s="4">
        <v>4.14000004529953E-2</v>
      </c>
      <c r="P687" s="3">
        <v>0</v>
      </c>
      <c r="Q687">
        <v>1</v>
      </c>
      <c r="R687">
        <v>8</v>
      </c>
      <c r="S687">
        <v>0</v>
      </c>
      <c r="T687" s="5">
        <v>0.11540000140666962</v>
      </c>
      <c r="U687" s="5">
        <v>0.53949999809265137</v>
      </c>
      <c r="V687">
        <v>0</v>
      </c>
      <c r="W687" s="3">
        <v>0.99860000610351563</v>
      </c>
      <c r="X687" s="3">
        <v>0.58359998464584351</v>
      </c>
      <c r="Y687" s="3">
        <v>0</v>
      </c>
      <c r="Z687">
        <v>0</v>
      </c>
      <c r="AA687">
        <v>0</v>
      </c>
      <c r="AB687">
        <v>0</v>
      </c>
      <c r="AC687">
        <v>0</v>
      </c>
      <c r="AD687">
        <v>1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</row>
    <row r="688" spans="1:43" hidden="1" x14ac:dyDescent="0.45">
      <c r="A688">
        <v>673</v>
      </c>
      <c r="B688" s="2">
        <v>44938</v>
      </c>
      <c r="C688" s="38" t="s">
        <v>195</v>
      </c>
      <c r="D688" s="38" t="s">
        <v>196</v>
      </c>
      <c r="E688" s="3">
        <v>0.46343109011650085</v>
      </c>
      <c r="F688" s="3">
        <v>0.55519378185272217</v>
      </c>
      <c r="G688" s="3">
        <v>0.16219490766525269</v>
      </c>
      <c r="H688" s="3">
        <v>0.10475724190473557</v>
      </c>
      <c r="I688" s="3">
        <v>0.75487399101257324</v>
      </c>
      <c r="J688" s="3">
        <v>0.91408085823059082</v>
      </c>
      <c r="K688">
        <v>247</v>
      </c>
      <c r="L688">
        <v>655</v>
      </c>
      <c r="M688">
        <v>0</v>
      </c>
      <c r="N688" s="4">
        <v>5.260000005364418E-2</v>
      </c>
      <c r="O688" s="4">
        <v>5.6499999016523361E-2</v>
      </c>
      <c r="P688" s="3">
        <v>0</v>
      </c>
      <c r="Q688">
        <v>14</v>
      </c>
      <c r="R688">
        <v>42</v>
      </c>
      <c r="S688">
        <v>0</v>
      </c>
      <c r="T688" s="5">
        <v>0.35210001468658447</v>
      </c>
      <c r="U688" s="5">
        <v>1.2552000284194946</v>
      </c>
      <c r="V688">
        <v>0</v>
      </c>
      <c r="W688" s="3">
        <v>0.16889999806880951</v>
      </c>
      <c r="X688" s="3">
        <v>0.20069999992847443</v>
      </c>
      <c r="Y688" s="3">
        <v>0</v>
      </c>
      <c r="Z688">
        <v>0</v>
      </c>
      <c r="AA688">
        <v>0</v>
      </c>
      <c r="AB688">
        <v>0</v>
      </c>
      <c r="AC688">
        <v>0</v>
      </c>
      <c r="AD688">
        <v>1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</row>
    <row r="689" spans="1:43" hidden="1" x14ac:dyDescent="0.45">
      <c r="A689">
        <v>674</v>
      </c>
      <c r="B689" s="2">
        <v>44938</v>
      </c>
      <c r="C689" s="38" t="s">
        <v>197</v>
      </c>
      <c r="D689" s="38" t="s">
        <v>198</v>
      </c>
      <c r="E689" s="3">
        <v>7.7819801867008209E-2</v>
      </c>
      <c r="F689" s="3">
        <v>1.6572544351220131E-2</v>
      </c>
      <c r="G689" s="3">
        <v>1.0646563954651356E-2</v>
      </c>
      <c r="H689" s="3">
        <v>1.0066372342407703E-2</v>
      </c>
      <c r="I689" s="3">
        <v>0.33002230525016785</v>
      </c>
      <c r="J689" s="3">
        <v>0.11448211222887039</v>
      </c>
      <c r="K689">
        <v>1920</v>
      </c>
      <c r="L689">
        <v>4882</v>
      </c>
      <c r="M689">
        <v>0</v>
      </c>
      <c r="N689" s="4">
        <v>0.10520000010728836</v>
      </c>
      <c r="O689" s="4">
        <v>0.11180000007152557</v>
      </c>
      <c r="P689" s="3">
        <v>0</v>
      </c>
      <c r="Q689">
        <v>218</v>
      </c>
      <c r="R689">
        <v>598</v>
      </c>
      <c r="S689">
        <v>0</v>
      </c>
      <c r="T689" s="5">
        <v>11.444000244140625</v>
      </c>
      <c r="U689" s="5">
        <v>37.130500793457031</v>
      </c>
      <c r="V689">
        <v>0</v>
      </c>
      <c r="W689" s="3">
        <v>0.2994999885559082</v>
      </c>
      <c r="X689" s="3">
        <v>0.35479998588562012</v>
      </c>
      <c r="Y689" s="3">
        <v>0</v>
      </c>
      <c r="Z689">
        <v>2</v>
      </c>
      <c r="AA689">
        <v>3</v>
      </c>
      <c r="AB689">
        <v>0</v>
      </c>
      <c r="AC689">
        <v>1</v>
      </c>
      <c r="AD689">
        <v>7</v>
      </c>
      <c r="AE689">
        <v>0</v>
      </c>
      <c r="AF689">
        <v>0</v>
      </c>
      <c r="AG689">
        <v>3</v>
      </c>
      <c r="AH689">
        <v>0</v>
      </c>
      <c r="AI689">
        <v>0</v>
      </c>
      <c r="AJ689">
        <v>2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</row>
    <row r="690" spans="1:43" hidden="1" x14ac:dyDescent="0.45">
      <c r="A690">
        <v>675</v>
      </c>
      <c r="B690" s="2">
        <v>44938</v>
      </c>
      <c r="C690" s="38" t="s">
        <v>199</v>
      </c>
      <c r="D690" s="38" t="s">
        <v>200</v>
      </c>
      <c r="E690" s="3">
        <v>0.44785183668136597</v>
      </c>
      <c r="F690" s="3">
        <v>0.65401738882064819</v>
      </c>
      <c r="G690" s="3">
        <v>0.47087186574935913</v>
      </c>
      <c r="H690" s="3">
        <v>0.80101180076599121</v>
      </c>
      <c r="I690" s="3">
        <v>0.43628007173538208</v>
      </c>
      <c r="J690" s="3">
        <v>0.43858584761619568</v>
      </c>
      <c r="K690">
        <v>22</v>
      </c>
      <c r="L690">
        <v>139</v>
      </c>
      <c r="M690">
        <v>0</v>
      </c>
      <c r="N690" s="4">
        <v>4.5499999076128006E-2</v>
      </c>
      <c r="O690" s="4">
        <v>1.4399999752640724E-2</v>
      </c>
      <c r="P690" s="3">
        <v>0</v>
      </c>
      <c r="Q690">
        <v>1</v>
      </c>
      <c r="R690">
        <v>3</v>
      </c>
      <c r="S690">
        <v>0</v>
      </c>
      <c r="T690" s="5">
        <v>6.6600002348423004E-2</v>
      </c>
      <c r="U690" s="5">
        <v>0.23160000145435333</v>
      </c>
      <c r="V690">
        <v>0</v>
      </c>
      <c r="W690" s="3">
        <v>0.40230000019073486</v>
      </c>
      <c r="X690" s="3">
        <v>0.46619999408721924</v>
      </c>
      <c r="Y690" s="3">
        <v>0</v>
      </c>
      <c r="Z690">
        <v>0</v>
      </c>
      <c r="AA690">
        <v>0</v>
      </c>
      <c r="AB690">
        <v>0</v>
      </c>
      <c r="AC690">
        <v>0</v>
      </c>
      <c r="AD690">
        <v>1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</row>
    <row r="691" spans="1:43" hidden="1" x14ac:dyDescent="0.45">
      <c r="A691">
        <v>676</v>
      </c>
      <c r="B691" s="2">
        <v>44938</v>
      </c>
      <c r="C691" s="38" t="s">
        <v>201</v>
      </c>
      <c r="D691" s="38" t="s">
        <v>202</v>
      </c>
      <c r="E691" s="3">
        <v>0.15873660147190094</v>
      </c>
      <c r="F691" s="3">
        <v>0.115975521504879</v>
      </c>
      <c r="G691" s="3">
        <v>4.7417096793651581E-2</v>
      </c>
      <c r="H691" s="3">
        <v>4.7644719481468201E-2</v>
      </c>
      <c r="I691" s="3">
        <v>0.39456868171691895</v>
      </c>
      <c r="J691" s="3">
        <v>0.36636269092559814</v>
      </c>
      <c r="K691">
        <v>65</v>
      </c>
      <c r="L691">
        <v>311</v>
      </c>
      <c r="M691">
        <v>0</v>
      </c>
      <c r="N691" s="4">
        <v>0.10769999772310257</v>
      </c>
      <c r="O691" s="4">
        <v>7.4000000953674316E-2</v>
      </c>
      <c r="P691" s="3">
        <v>0</v>
      </c>
      <c r="Q691">
        <v>12</v>
      </c>
      <c r="R691">
        <v>35</v>
      </c>
      <c r="S691">
        <v>0</v>
      </c>
      <c r="T691" s="5">
        <v>0.99479997158050537</v>
      </c>
      <c r="U691" s="5">
        <v>3.0385000705718994</v>
      </c>
      <c r="V691">
        <v>0</v>
      </c>
      <c r="W691" s="3">
        <v>0.43189999461174011</v>
      </c>
      <c r="X691" s="3">
        <v>0.45260000228881836</v>
      </c>
      <c r="Y691" s="3">
        <v>0</v>
      </c>
      <c r="Z691">
        <v>0</v>
      </c>
      <c r="AA691">
        <v>0</v>
      </c>
      <c r="AB691">
        <v>0</v>
      </c>
      <c r="AC691">
        <v>0</v>
      </c>
      <c r="AD691">
        <v>1</v>
      </c>
      <c r="AE691">
        <v>0</v>
      </c>
      <c r="AF691">
        <v>0</v>
      </c>
      <c r="AG691">
        <v>1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</row>
    <row r="692" spans="1:43" hidden="1" x14ac:dyDescent="0.45">
      <c r="A692">
        <v>677</v>
      </c>
      <c r="B692" s="2">
        <v>44938</v>
      </c>
      <c r="C692" s="38" t="s">
        <v>203</v>
      </c>
      <c r="D692" s="38" t="s">
        <v>204</v>
      </c>
      <c r="E692" s="3">
        <v>9.5671273767948151E-2</v>
      </c>
      <c r="F692" s="3">
        <v>0.11765564233064651</v>
      </c>
      <c r="G692" s="3">
        <v>1.9634682685136795E-2</v>
      </c>
      <c r="H692" s="3">
        <v>2.3580722510814667E-2</v>
      </c>
      <c r="I692" s="3">
        <v>0.32480746507644653</v>
      </c>
      <c r="J692" s="3">
        <v>0.48482060432434082</v>
      </c>
      <c r="K692">
        <v>472</v>
      </c>
      <c r="L692">
        <v>1161</v>
      </c>
      <c r="M692">
        <v>0</v>
      </c>
      <c r="N692" s="4">
        <v>7.6300002634525299E-2</v>
      </c>
      <c r="O692" s="4">
        <v>6.3699997961521149E-2</v>
      </c>
      <c r="P692" s="3">
        <v>0</v>
      </c>
      <c r="Q692">
        <v>43</v>
      </c>
      <c r="R692">
        <v>91</v>
      </c>
      <c r="S692">
        <v>0</v>
      </c>
      <c r="T692" s="5">
        <v>4.0694999694824219</v>
      </c>
      <c r="U692" s="5">
        <v>8.3326997756958008</v>
      </c>
      <c r="V692">
        <v>0</v>
      </c>
      <c r="W692" s="3">
        <v>0.44539999961853027</v>
      </c>
      <c r="X692" s="3">
        <v>0.43090000748634338</v>
      </c>
      <c r="Y692" s="3">
        <v>0</v>
      </c>
      <c r="Z692">
        <v>0</v>
      </c>
      <c r="AA692">
        <v>0</v>
      </c>
      <c r="AB692">
        <v>0</v>
      </c>
      <c r="AC692">
        <v>1</v>
      </c>
      <c r="AD692">
        <v>2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</row>
    <row r="693" spans="1:43" hidden="1" x14ac:dyDescent="0.45">
      <c r="A693">
        <v>678</v>
      </c>
      <c r="B693" s="2">
        <v>44938</v>
      </c>
      <c r="C693" s="38" t="s">
        <v>205</v>
      </c>
      <c r="D693" s="38" t="s">
        <v>206</v>
      </c>
      <c r="E693" s="3">
        <v>0.20338445901870728</v>
      </c>
      <c r="F693" s="3">
        <v>0.41759556531906128</v>
      </c>
      <c r="G693" s="3">
        <v>0.1451505571603775</v>
      </c>
      <c r="H693" s="3">
        <v>0.23567046225070953</v>
      </c>
      <c r="I693" s="3">
        <v>0.30704694986343384</v>
      </c>
      <c r="J693" s="3">
        <v>0.63093715906143188</v>
      </c>
      <c r="K693">
        <v>117</v>
      </c>
      <c r="L693">
        <v>435</v>
      </c>
      <c r="M693">
        <v>0</v>
      </c>
      <c r="N693" s="4">
        <v>5.130000039935112E-2</v>
      </c>
      <c r="O693" s="4">
        <v>3.4499999135732651E-2</v>
      </c>
      <c r="P693" s="3">
        <v>0</v>
      </c>
      <c r="Q693">
        <v>8</v>
      </c>
      <c r="R693">
        <v>25</v>
      </c>
      <c r="S693">
        <v>0</v>
      </c>
      <c r="T693" s="5">
        <v>0.85060000419616699</v>
      </c>
      <c r="U693" s="5">
        <v>1.9790999889373779</v>
      </c>
      <c r="V693">
        <v>0</v>
      </c>
      <c r="W693" s="3">
        <v>0.50169998407363892</v>
      </c>
      <c r="X693" s="3">
        <v>0.37349998950958252</v>
      </c>
      <c r="Y693" s="3">
        <v>0</v>
      </c>
      <c r="Z693">
        <v>0</v>
      </c>
      <c r="AA693">
        <v>0</v>
      </c>
      <c r="AB693">
        <v>0</v>
      </c>
      <c r="AC693">
        <v>0</v>
      </c>
      <c r="AD693">
        <v>2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</row>
    <row r="694" spans="1:43" hidden="1" x14ac:dyDescent="0.45">
      <c r="A694">
        <v>679</v>
      </c>
      <c r="B694" s="2">
        <v>44938</v>
      </c>
      <c r="C694" s="38" t="s">
        <v>207</v>
      </c>
      <c r="D694" s="38" t="s">
        <v>208</v>
      </c>
      <c r="E694" s="3">
        <v>0.81043714284896851</v>
      </c>
      <c r="F694" s="3">
        <v>0.60007095336914063</v>
      </c>
      <c r="G694" s="3">
        <v>0.69797247648239136</v>
      </c>
      <c r="H694" s="3">
        <v>0.81513160467147827</v>
      </c>
      <c r="I694" s="3">
        <v>0.85358059406280518</v>
      </c>
      <c r="J694" s="3">
        <v>0.3354143500328064</v>
      </c>
      <c r="K694">
        <v>47</v>
      </c>
      <c r="L694">
        <v>198</v>
      </c>
      <c r="M694">
        <v>0</v>
      </c>
      <c r="N694" s="4">
        <v>2.1299999207258224E-2</v>
      </c>
      <c r="O694" s="4">
        <v>1.0099999606609344E-2</v>
      </c>
      <c r="P694" s="3">
        <v>0</v>
      </c>
      <c r="Q694">
        <v>1</v>
      </c>
      <c r="R694">
        <v>3</v>
      </c>
      <c r="S694">
        <v>0</v>
      </c>
      <c r="T694" s="5">
        <v>7.6999999582767487E-3</v>
      </c>
      <c r="U694" s="5">
        <v>0.29670000076293945</v>
      </c>
      <c r="V694">
        <v>0</v>
      </c>
      <c r="W694" s="3">
        <v>4.14000004529953E-2</v>
      </c>
      <c r="X694" s="3">
        <v>0.53070002794265747</v>
      </c>
      <c r="Y694" s="3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</row>
    <row r="695" spans="1:43" hidden="1" x14ac:dyDescent="0.45">
      <c r="A695">
        <v>680</v>
      </c>
      <c r="B695" s="2">
        <v>44938</v>
      </c>
      <c r="C695" s="38" t="s">
        <v>209</v>
      </c>
      <c r="D695" s="38" t="s">
        <v>210</v>
      </c>
      <c r="E695" s="3">
        <v>0.24967761337757111</v>
      </c>
      <c r="F695" s="3">
        <v>0.45909407734870911</v>
      </c>
      <c r="G695" s="3">
        <v>0.56234455108642578</v>
      </c>
      <c r="H695" s="3">
        <v>0.77065688371658325</v>
      </c>
      <c r="I695" s="3">
        <v>9.9458299577236176E-2</v>
      </c>
      <c r="J695" s="3">
        <v>0.20066002011299133</v>
      </c>
      <c r="K695">
        <v>49</v>
      </c>
      <c r="L695">
        <v>255</v>
      </c>
      <c r="M695">
        <v>0</v>
      </c>
      <c r="N695" s="4">
        <v>2.0400000736117363E-2</v>
      </c>
      <c r="O695" s="4">
        <v>7.799999788403511E-3</v>
      </c>
      <c r="P695" s="3">
        <v>0</v>
      </c>
      <c r="Q695">
        <v>3</v>
      </c>
      <c r="R695">
        <v>6</v>
      </c>
      <c r="S695">
        <v>0</v>
      </c>
      <c r="T695" s="5">
        <v>0.38139998912811279</v>
      </c>
      <c r="U695" s="5">
        <v>0.55140000581741333</v>
      </c>
      <c r="V695">
        <v>0</v>
      </c>
      <c r="W695" s="3">
        <v>0.80440002679824829</v>
      </c>
      <c r="X695" s="3">
        <v>0.58139997720718384</v>
      </c>
      <c r="Y695" s="3">
        <v>0</v>
      </c>
      <c r="Z695">
        <v>0</v>
      </c>
      <c r="AA695">
        <v>0</v>
      </c>
      <c r="AB695">
        <v>0</v>
      </c>
      <c r="AC695">
        <v>1</v>
      </c>
      <c r="AD695">
        <v>2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</row>
    <row r="696" spans="1:43" hidden="1" x14ac:dyDescent="0.45">
      <c r="A696">
        <v>681</v>
      </c>
      <c r="B696" s="2">
        <v>44938</v>
      </c>
      <c r="C696" s="38" t="s">
        <v>211</v>
      </c>
      <c r="D696" s="38" t="s">
        <v>212</v>
      </c>
      <c r="E696" s="3">
        <v>0.21258650720119476</v>
      </c>
      <c r="F696" s="3">
        <v>0.14200717210769653</v>
      </c>
      <c r="G696" s="3">
        <v>0.23075500130653381</v>
      </c>
      <c r="H696" s="3">
        <v>7.7721826732158661E-2</v>
      </c>
      <c r="I696" s="3">
        <v>0.23414084315299988</v>
      </c>
      <c r="J696" s="3">
        <v>0.3540818989276886</v>
      </c>
      <c r="K696">
        <v>216</v>
      </c>
      <c r="L696">
        <v>746</v>
      </c>
      <c r="M696">
        <v>0</v>
      </c>
      <c r="N696" s="4">
        <v>2.7799999341368675E-2</v>
      </c>
      <c r="O696" s="4">
        <v>4.1600000113248825E-2</v>
      </c>
      <c r="P696" s="3">
        <v>0</v>
      </c>
      <c r="Q696">
        <v>14</v>
      </c>
      <c r="R696">
        <v>79</v>
      </c>
      <c r="S696">
        <v>0</v>
      </c>
      <c r="T696" s="5">
        <v>1.3360999822616577</v>
      </c>
      <c r="U696" s="5">
        <v>5.7635002136230469</v>
      </c>
      <c r="V696">
        <v>0</v>
      </c>
      <c r="W696" s="3">
        <v>0.57660001516342163</v>
      </c>
      <c r="X696" s="3">
        <v>0.44130000472068787</v>
      </c>
      <c r="Y696" s="3">
        <v>0</v>
      </c>
      <c r="Z696">
        <v>0</v>
      </c>
      <c r="AA696">
        <v>0</v>
      </c>
      <c r="AB696">
        <v>0</v>
      </c>
      <c r="AC696">
        <v>0</v>
      </c>
      <c r="AD696">
        <v>2</v>
      </c>
      <c r="AE696">
        <v>0</v>
      </c>
      <c r="AF696">
        <v>0</v>
      </c>
      <c r="AG696">
        <v>1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</row>
    <row r="697" spans="1:43" hidden="1" x14ac:dyDescent="0.45">
      <c r="A697">
        <v>682</v>
      </c>
      <c r="B697" s="2">
        <v>44938</v>
      </c>
      <c r="C697" s="38" t="s">
        <v>213</v>
      </c>
      <c r="D697" s="38" t="s">
        <v>214</v>
      </c>
      <c r="E697" s="3">
        <v>0.10012467205524445</v>
      </c>
      <c r="F697" s="3">
        <v>0.28397148847579956</v>
      </c>
      <c r="G697" s="3">
        <v>0.28438398241996765</v>
      </c>
      <c r="H697" s="3">
        <v>0.60169029235839844</v>
      </c>
      <c r="I697" s="3">
        <v>4.5412227511405945E-2</v>
      </c>
      <c r="J697" s="3">
        <v>0.12943457067012787</v>
      </c>
      <c r="K697">
        <v>33</v>
      </c>
      <c r="L697">
        <v>194</v>
      </c>
      <c r="M697">
        <v>0</v>
      </c>
      <c r="N697" s="4">
        <v>6.0600001364946365E-2</v>
      </c>
      <c r="O697" s="4">
        <v>2.5800000876188278E-2</v>
      </c>
      <c r="P697" s="3">
        <v>0</v>
      </c>
      <c r="Q697">
        <v>2</v>
      </c>
      <c r="R697">
        <v>8</v>
      </c>
      <c r="S697">
        <v>0</v>
      </c>
      <c r="T697" s="5">
        <v>0.15850000083446503</v>
      </c>
      <c r="U697" s="5">
        <v>0.38420000672340393</v>
      </c>
      <c r="V697">
        <v>0</v>
      </c>
      <c r="W697" s="3">
        <v>0.9976000189781189</v>
      </c>
      <c r="X697" s="3">
        <v>0.60449999570846558</v>
      </c>
      <c r="Y697" s="3">
        <v>0</v>
      </c>
      <c r="Z697">
        <v>1</v>
      </c>
      <c r="AA697">
        <v>1</v>
      </c>
      <c r="AB697">
        <v>0</v>
      </c>
      <c r="AC697">
        <v>0</v>
      </c>
      <c r="AD697">
        <v>1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</row>
    <row r="698" spans="1:43" hidden="1" x14ac:dyDescent="0.45">
      <c r="A698">
        <v>683</v>
      </c>
      <c r="B698" s="2">
        <v>44938</v>
      </c>
      <c r="C698" s="38" t="s">
        <v>215</v>
      </c>
      <c r="D698" s="38" t="s">
        <v>216</v>
      </c>
      <c r="E698" s="3">
        <v>0.19445338845252991</v>
      </c>
      <c r="F698" s="3">
        <v>0.42235910892486572</v>
      </c>
      <c r="G698" s="3">
        <v>0.31513932347297668</v>
      </c>
      <c r="H698" s="3">
        <v>0.45545116066932678</v>
      </c>
      <c r="I698" s="3">
        <v>0.14607642590999603</v>
      </c>
      <c r="J698" s="3">
        <v>0.4192555844783783</v>
      </c>
      <c r="K698">
        <v>38</v>
      </c>
      <c r="L698">
        <v>307</v>
      </c>
      <c r="M698">
        <v>0</v>
      </c>
      <c r="N698" s="4">
        <v>5.260000005364418E-2</v>
      </c>
      <c r="O698" s="4">
        <v>2.6100000366568565E-2</v>
      </c>
      <c r="P698" s="3">
        <v>0</v>
      </c>
      <c r="Q698">
        <v>2</v>
      </c>
      <c r="R698">
        <v>15</v>
      </c>
      <c r="S698">
        <v>0</v>
      </c>
      <c r="T698" s="5">
        <v>0.2517000138759613</v>
      </c>
      <c r="U698" s="5">
        <v>1.013700008392334</v>
      </c>
      <c r="V698">
        <v>0</v>
      </c>
      <c r="W698" s="3">
        <v>0.73309999704360962</v>
      </c>
      <c r="X698" s="3">
        <v>0.3937000036239624</v>
      </c>
      <c r="Y698" s="3">
        <v>0</v>
      </c>
      <c r="Z698">
        <v>0</v>
      </c>
      <c r="AA698">
        <v>0</v>
      </c>
      <c r="AB698">
        <v>0</v>
      </c>
      <c r="AC698">
        <v>0</v>
      </c>
      <c r="AD698">
        <v>2</v>
      </c>
      <c r="AE698">
        <v>0</v>
      </c>
      <c r="AF698">
        <v>0</v>
      </c>
      <c r="AG698">
        <v>1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1</v>
      </c>
      <c r="AN698">
        <v>0</v>
      </c>
      <c r="AO698">
        <v>0</v>
      </c>
      <c r="AP698">
        <v>0</v>
      </c>
      <c r="AQ698">
        <v>0</v>
      </c>
    </row>
    <row r="699" spans="1:43" hidden="1" x14ac:dyDescent="0.45">
      <c r="A699">
        <v>684</v>
      </c>
      <c r="B699" s="2">
        <v>44938</v>
      </c>
      <c r="C699" s="38" t="s">
        <v>217</v>
      </c>
      <c r="D699" s="38" t="s">
        <v>218</v>
      </c>
      <c r="E699" s="3">
        <v>0.30036622285842896</v>
      </c>
      <c r="F699" s="3">
        <v>0.58871018886566162</v>
      </c>
      <c r="G699" s="3">
        <v>0.25339263677597046</v>
      </c>
      <c r="H699" s="3">
        <v>0.18353173136711121</v>
      </c>
      <c r="I699" s="3">
        <v>0.3741486668586731</v>
      </c>
      <c r="J699" s="3">
        <v>0.8803439736366272</v>
      </c>
      <c r="K699">
        <v>42</v>
      </c>
      <c r="L699">
        <v>433</v>
      </c>
      <c r="M699">
        <v>0</v>
      </c>
      <c r="N699" s="4">
        <v>2.3800000548362732E-2</v>
      </c>
      <c r="O699" s="4">
        <v>3.229999914765358E-2</v>
      </c>
      <c r="P699" s="3">
        <v>0</v>
      </c>
      <c r="Q699">
        <v>8</v>
      </c>
      <c r="R699">
        <v>27</v>
      </c>
      <c r="S699">
        <v>0</v>
      </c>
      <c r="T699" s="5">
        <v>3.7674999237060547</v>
      </c>
      <c r="U699" s="5">
        <v>4.3371000289916992</v>
      </c>
      <c r="V699">
        <v>0</v>
      </c>
      <c r="W699" s="3">
        <v>0.26489999890327454</v>
      </c>
      <c r="X699" s="3">
        <v>9.3800000846385956E-2</v>
      </c>
      <c r="Y699" s="3">
        <v>0</v>
      </c>
      <c r="Z699">
        <v>0</v>
      </c>
      <c r="AA699">
        <v>0</v>
      </c>
      <c r="AB699">
        <v>0</v>
      </c>
      <c r="AC699">
        <v>3</v>
      </c>
      <c r="AD699">
        <v>3</v>
      </c>
      <c r="AE699">
        <v>0</v>
      </c>
      <c r="AF699">
        <v>1</v>
      </c>
      <c r="AG699">
        <v>1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</row>
    <row r="700" spans="1:43" hidden="1" x14ac:dyDescent="0.45">
      <c r="A700">
        <v>685</v>
      </c>
      <c r="B700" s="2">
        <v>44938</v>
      </c>
      <c r="C700" s="38" t="s">
        <v>219</v>
      </c>
      <c r="D700" s="38" t="s">
        <v>220</v>
      </c>
      <c r="E700" s="3">
        <v>0.28733715415000916</v>
      </c>
      <c r="F700" s="3">
        <v>0.44278082251548767</v>
      </c>
      <c r="G700" s="3">
        <v>0.52741986513137817</v>
      </c>
      <c r="H700" s="3">
        <v>0.55999505519866943</v>
      </c>
      <c r="I700" s="3">
        <v>0.15520575642585754</v>
      </c>
      <c r="J700" s="3">
        <v>0.35818639397621155</v>
      </c>
      <c r="K700">
        <v>100</v>
      </c>
      <c r="L700">
        <v>566</v>
      </c>
      <c r="M700">
        <v>0</v>
      </c>
      <c r="N700" s="4">
        <v>1.9999999552965164E-2</v>
      </c>
      <c r="O700" s="4">
        <v>1.4100000262260437E-2</v>
      </c>
      <c r="P700" s="3">
        <v>0</v>
      </c>
      <c r="Q700">
        <v>3</v>
      </c>
      <c r="R700">
        <v>13</v>
      </c>
      <c r="S700">
        <v>0</v>
      </c>
      <c r="T700" s="5">
        <v>0.46900001168251038</v>
      </c>
      <c r="U700" s="5">
        <v>1.2518999576568604</v>
      </c>
      <c r="V700">
        <v>0</v>
      </c>
      <c r="W700" s="3">
        <v>0.70880001783370972</v>
      </c>
      <c r="X700" s="3">
        <v>0.43659999966621399</v>
      </c>
      <c r="Y700" s="3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1</v>
      </c>
      <c r="AK700">
        <v>0</v>
      </c>
      <c r="AL700">
        <v>0</v>
      </c>
      <c r="AM700">
        <v>1</v>
      </c>
      <c r="AN700">
        <v>0</v>
      </c>
      <c r="AO700">
        <v>0</v>
      </c>
      <c r="AP700">
        <v>0</v>
      </c>
      <c r="AQ700">
        <v>0</v>
      </c>
    </row>
    <row r="701" spans="1:43" hidden="1" x14ac:dyDescent="0.45">
      <c r="A701">
        <v>686</v>
      </c>
      <c r="B701" s="2">
        <v>44938</v>
      </c>
      <c r="C701" s="38" t="s">
        <v>221</v>
      </c>
      <c r="D701" s="38" t="s">
        <v>222</v>
      </c>
      <c r="E701" s="3">
        <v>0.54786616563796997</v>
      </c>
      <c r="F701" s="3">
        <v>0.84831351041793823</v>
      </c>
      <c r="G701" s="3">
        <v>0.77469503879547119</v>
      </c>
      <c r="H701" s="3">
        <v>0.57756417989730835</v>
      </c>
      <c r="I701" s="3">
        <v>0.32887697219848633</v>
      </c>
      <c r="J701" s="3">
        <v>0.9236791729927063</v>
      </c>
      <c r="K701">
        <v>54</v>
      </c>
      <c r="L701">
        <v>491</v>
      </c>
      <c r="M701">
        <v>0</v>
      </c>
      <c r="N701" s="4">
        <v>0</v>
      </c>
      <c r="O701" s="4">
        <v>1.8300000578165054E-2</v>
      </c>
      <c r="P701" s="3">
        <v>0</v>
      </c>
      <c r="Q701">
        <v>2</v>
      </c>
      <c r="R701">
        <v>13</v>
      </c>
      <c r="S701">
        <v>0</v>
      </c>
      <c r="T701" s="5">
        <v>0.21889999508857727</v>
      </c>
      <c r="U701" s="5">
        <v>0.70270001888275146</v>
      </c>
      <c r="V701">
        <v>0</v>
      </c>
      <c r="W701" s="3">
        <v>0.4828999936580658</v>
      </c>
      <c r="X701" s="3">
        <v>0.23849999904632568</v>
      </c>
      <c r="Y701" s="3">
        <v>0</v>
      </c>
      <c r="Z701">
        <v>0</v>
      </c>
      <c r="AA701">
        <v>-1</v>
      </c>
      <c r="AB701">
        <v>0</v>
      </c>
      <c r="AC701">
        <v>0</v>
      </c>
      <c r="AD701">
        <v>1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</row>
    <row r="702" spans="1:43" hidden="1" x14ac:dyDescent="0.45">
      <c r="A702">
        <v>687</v>
      </c>
      <c r="B702" s="2">
        <v>44938</v>
      </c>
      <c r="C702" s="38" t="s">
        <v>223</v>
      </c>
      <c r="D702" s="38" t="s">
        <v>224</v>
      </c>
      <c r="E702" s="3">
        <v>0.65075361728668213</v>
      </c>
      <c r="F702" s="3">
        <v>0.609791100025177</v>
      </c>
      <c r="G702" s="3">
        <v>0.72385841608047485</v>
      </c>
      <c r="H702" s="3">
        <v>0.34112107753753662</v>
      </c>
      <c r="I702" s="3">
        <v>0.55925095081329346</v>
      </c>
      <c r="J702" s="3">
        <v>0.79128336906433105</v>
      </c>
      <c r="K702">
        <v>61</v>
      </c>
      <c r="L702">
        <v>938</v>
      </c>
      <c r="M702">
        <v>0</v>
      </c>
      <c r="N702" s="4">
        <v>1.640000008046627E-2</v>
      </c>
      <c r="O702" s="4">
        <v>2.669999934732914E-2</v>
      </c>
      <c r="P702" s="3">
        <v>0</v>
      </c>
      <c r="Q702">
        <v>1</v>
      </c>
      <c r="R702">
        <v>32</v>
      </c>
      <c r="S702">
        <v>0</v>
      </c>
      <c r="T702" s="5">
        <v>5.2000001072883606E-2</v>
      </c>
      <c r="U702" s="5">
        <v>1.1866999864578247</v>
      </c>
      <c r="V702">
        <v>0</v>
      </c>
      <c r="W702" s="3">
        <v>0.31959998607635498</v>
      </c>
      <c r="X702" s="3">
        <v>0.22779999673366547</v>
      </c>
      <c r="Y702" s="3">
        <v>0</v>
      </c>
      <c r="Z702">
        <v>0</v>
      </c>
      <c r="AA702">
        <v>0</v>
      </c>
      <c r="AB702">
        <v>0</v>
      </c>
      <c r="AC702">
        <v>0</v>
      </c>
      <c r="AD702">
        <v>2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1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</row>
    <row r="703" spans="1:43" hidden="1" x14ac:dyDescent="0.45">
      <c r="A703">
        <v>688</v>
      </c>
      <c r="B703" s="2">
        <v>44938</v>
      </c>
      <c r="C703" s="38" t="s">
        <v>225</v>
      </c>
      <c r="D703" s="38" t="s">
        <v>226</v>
      </c>
      <c r="E703" s="3">
        <v>4.5859131962060928E-2</v>
      </c>
      <c r="F703" s="3">
        <v>2.6935013011097908E-2</v>
      </c>
      <c r="G703" s="3">
        <v>1.2643729336559772E-2</v>
      </c>
      <c r="H703" s="3">
        <v>1.3076883740723133E-2</v>
      </c>
      <c r="I703" s="3">
        <v>0.17105564475059509</v>
      </c>
      <c r="J703" s="3">
        <v>0.16403850913047791</v>
      </c>
      <c r="K703">
        <v>523</v>
      </c>
      <c r="L703">
        <v>1799</v>
      </c>
      <c r="M703">
        <v>0</v>
      </c>
      <c r="N703" s="4">
        <v>0.10520000010728836</v>
      </c>
      <c r="O703" s="4">
        <v>8.449999988079071E-2</v>
      </c>
      <c r="P703" s="3">
        <v>0</v>
      </c>
      <c r="Q703">
        <v>64</v>
      </c>
      <c r="R703">
        <v>174</v>
      </c>
      <c r="S703">
        <v>0</v>
      </c>
      <c r="T703" s="5">
        <v>4.3814997673034668</v>
      </c>
      <c r="U703" s="5">
        <v>10.869799613952637</v>
      </c>
      <c r="V703">
        <v>0</v>
      </c>
      <c r="W703" s="3">
        <v>0.61000001430511475</v>
      </c>
      <c r="X703" s="3">
        <v>0.55669999122619629</v>
      </c>
      <c r="Y703" s="3">
        <v>0</v>
      </c>
      <c r="Z703">
        <v>0</v>
      </c>
      <c r="AA703">
        <v>0</v>
      </c>
      <c r="AB703">
        <v>0</v>
      </c>
      <c r="AC703">
        <v>1</v>
      </c>
      <c r="AD703">
        <v>5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</row>
    <row r="704" spans="1:43" hidden="1" x14ac:dyDescent="0.45">
      <c r="A704">
        <v>689</v>
      </c>
      <c r="B704" s="2">
        <v>44938</v>
      </c>
      <c r="C704" s="38" t="s">
        <v>227</v>
      </c>
      <c r="D704" s="38" t="s">
        <v>228</v>
      </c>
      <c r="E704" s="3">
        <v>4.2367693036794662E-2</v>
      </c>
      <c r="F704" s="3">
        <v>4.9236752092838287E-2</v>
      </c>
      <c r="G704" s="3">
        <v>9.4464778900146484E-2</v>
      </c>
      <c r="H704" s="3">
        <v>0.17442336678504944</v>
      </c>
      <c r="I704" s="3">
        <v>3.5422895103693008E-2</v>
      </c>
      <c r="J704" s="3">
        <v>4.2190365493297577E-2</v>
      </c>
      <c r="K704">
        <v>118</v>
      </c>
      <c r="L704">
        <v>2027</v>
      </c>
      <c r="M704">
        <v>0</v>
      </c>
      <c r="N704" s="4">
        <v>4.2399998754262924E-2</v>
      </c>
      <c r="O704" s="4">
        <v>2.2199999541044235E-2</v>
      </c>
      <c r="P704" s="3">
        <v>0</v>
      </c>
      <c r="Q704">
        <v>16</v>
      </c>
      <c r="R704">
        <v>76</v>
      </c>
      <c r="S704">
        <v>0</v>
      </c>
      <c r="T704" s="5">
        <v>3.7853999137878418</v>
      </c>
      <c r="U704" s="5">
        <v>11.623700141906738</v>
      </c>
      <c r="V704">
        <v>0</v>
      </c>
      <c r="W704" s="3">
        <v>0.72979998588562012</v>
      </c>
      <c r="X704" s="3">
        <v>0.47179999947547913</v>
      </c>
      <c r="Y704" s="3">
        <v>0</v>
      </c>
      <c r="Z704">
        <v>0</v>
      </c>
      <c r="AA704">
        <v>4</v>
      </c>
      <c r="AB704">
        <v>0</v>
      </c>
      <c r="AC704">
        <v>2</v>
      </c>
      <c r="AD704">
        <v>8</v>
      </c>
      <c r="AE704">
        <v>0</v>
      </c>
      <c r="AF704">
        <v>1</v>
      </c>
      <c r="AG704">
        <v>3</v>
      </c>
      <c r="AH704">
        <v>0</v>
      </c>
      <c r="AI704">
        <v>0</v>
      </c>
      <c r="AJ704">
        <v>0</v>
      </c>
      <c r="AK704">
        <v>0</v>
      </c>
      <c r="AL704">
        <v>1</v>
      </c>
      <c r="AM704">
        <v>1</v>
      </c>
      <c r="AN704">
        <v>0</v>
      </c>
      <c r="AO704">
        <v>0</v>
      </c>
      <c r="AP704">
        <v>0</v>
      </c>
      <c r="AQ704">
        <v>0</v>
      </c>
    </row>
    <row r="705" spans="1:43" hidden="1" x14ac:dyDescent="0.45">
      <c r="A705">
        <v>690</v>
      </c>
      <c r="B705" s="2">
        <v>44938</v>
      </c>
      <c r="C705" s="38" t="s">
        <v>229</v>
      </c>
      <c r="D705" s="38" t="s">
        <v>230</v>
      </c>
      <c r="E705" s="3">
        <v>0.21466660499572754</v>
      </c>
      <c r="F705" s="3">
        <v>0.22045323252677917</v>
      </c>
      <c r="G705" s="3">
        <v>0.32359021902084351</v>
      </c>
      <c r="H705" s="3">
        <v>0.21689257025718689</v>
      </c>
      <c r="I705" s="3">
        <v>0.17044734954833984</v>
      </c>
      <c r="J705" s="3">
        <v>0.31267616152763367</v>
      </c>
      <c r="K705">
        <v>122</v>
      </c>
      <c r="L705">
        <v>1992</v>
      </c>
      <c r="M705">
        <v>0</v>
      </c>
      <c r="N705" s="4">
        <v>1.640000008046627E-2</v>
      </c>
      <c r="O705" s="4">
        <v>1.8600000068545341E-2</v>
      </c>
      <c r="P705" s="3">
        <v>0</v>
      </c>
      <c r="Q705">
        <v>8</v>
      </c>
      <c r="R705">
        <v>64</v>
      </c>
      <c r="S705">
        <v>0</v>
      </c>
      <c r="T705" s="5">
        <v>2.0645999908447266</v>
      </c>
      <c r="U705" s="5">
        <v>7.8639001846313477</v>
      </c>
      <c r="V705">
        <v>0</v>
      </c>
      <c r="W705" s="3">
        <v>0.67470002174377441</v>
      </c>
      <c r="X705" s="3">
        <v>0.32120001316070557</v>
      </c>
      <c r="Y705" s="3">
        <v>0</v>
      </c>
      <c r="Z705">
        <v>0</v>
      </c>
      <c r="AA705">
        <v>1</v>
      </c>
      <c r="AB705">
        <v>0</v>
      </c>
      <c r="AC705">
        <v>0</v>
      </c>
      <c r="AD705">
        <v>3</v>
      </c>
      <c r="AE705">
        <v>0</v>
      </c>
      <c r="AF705">
        <v>0</v>
      </c>
      <c r="AG705">
        <v>2</v>
      </c>
      <c r="AH705">
        <v>0</v>
      </c>
      <c r="AI705">
        <v>0</v>
      </c>
      <c r="AJ705">
        <v>1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</row>
    <row r="706" spans="1:43" hidden="1" x14ac:dyDescent="0.45">
      <c r="A706">
        <v>691</v>
      </c>
      <c r="B706" s="2">
        <v>44938</v>
      </c>
      <c r="C706" s="38" t="s">
        <v>231</v>
      </c>
      <c r="D706" s="38" t="s">
        <v>232</v>
      </c>
      <c r="E706" s="3">
        <v>0.27504414319992065</v>
      </c>
      <c r="F706" s="3">
        <v>9.7836554050445557E-3</v>
      </c>
      <c r="G706" s="3">
        <v>0.31793266534805298</v>
      </c>
      <c r="H706" s="3">
        <v>2.0836086943745613E-2</v>
      </c>
      <c r="I706" s="3">
        <v>0.27067053318023682</v>
      </c>
      <c r="J706" s="3">
        <v>3.7105828523635864E-2</v>
      </c>
      <c r="K706">
        <v>159</v>
      </c>
      <c r="L706">
        <v>3667</v>
      </c>
      <c r="M706">
        <v>0</v>
      </c>
      <c r="N706" s="4">
        <v>3.7700001150369644E-2</v>
      </c>
      <c r="O706" s="4">
        <v>6.1400000005960464E-2</v>
      </c>
      <c r="P706" s="3">
        <v>0</v>
      </c>
      <c r="Q706">
        <v>8</v>
      </c>
      <c r="R706">
        <v>267</v>
      </c>
      <c r="S706">
        <v>0</v>
      </c>
      <c r="T706" s="5">
        <v>0.24029999971389771</v>
      </c>
      <c r="U706" s="5">
        <v>8.2189998626708984</v>
      </c>
      <c r="V706">
        <v>0</v>
      </c>
      <c r="W706" s="3">
        <v>0.49160000681877136</v>
      </c>
      <c r="X706" s="3">
        <v>0.5055999755859375</v>
      </c>
      <c r="Y706" s="3">
        <v>0</v>
      </c>
      <c r="Z706">
        <v>0</v>
      </c>
      <c r="AA706">
        <v>5</v>
      </c>
      <c r="AB706">
        <v>0</v>
      </c>
      <c r="AC706">
        <v>1</v>
      </c>
      <c r="AD706">
        <v>5</v>
      </c>
      <c r="AE706">
        <v>0</v>
      </c>
      <c r="AF706">
        <v>0</v>
      </c>
      <c r="AG706">
        <v>1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3</v>
      </c>
      <c r="AN706">
        <v>0</v>
      </c>
      <c r="AO706">
        <v>0</v>
      </c>
      <c r="AP706">
        <v>0</v>
      </c>
      <c r="AQ706">
        <v>0</v>
      </c>
    </row>
    <row r="707" spans="1:43" hidden="1" x14ac:dyDescent="0.45">
      <c r="A707">
        <v>692</v>
      </c>
      <c r="B707" s="2">
        <v>44938</v>
      </c>
      <c r="C707" s="38" t="s">
        <v>233</v>
      </c>
      <c r="D707" s="38" t="s">
        <v>234</v>
      </c>
      <c r="E707" s="3">
        <v>0.3682517409324646</v>
      </c>
      <c r="F707" s="3">
        <v>0.37020576000213623</v>
      </c>
      <c r="G707" s="3">
        <v>0.52521061897277832</v>
      </c>
      <c r="H707" s="3">
        <v>0.4866936206817627</v>
      </c>
      <c r="I707" s="3">
        <v>0.26529744267463684</v>
      </c>
      <c r="J707" s="3">
        <v>0.3129403293132782</v>
      </c>
      <c r="K707">
        <v>81</v>
      </c>
      <c r="L707">
        <v>778</v>
      </c>
      <c r="M707">
        <v>0</v>
      </c>
      <c r="N707" s="4">
        <v>2.4700000882148743E-2</v>
      </c>
      <c r="O707" s="4">
        <v>2.0600000396370888E-2</v>
      </c>
      <c r="P707" s="3">
        <v>0</v>
      </c>
      <c r="Q707">
        <v>4</v>
      </c>
      <c r="R707">
        <v>21</v>
      </c>
      <c r="S707">
        <v>0</v>
      </c>
      <c r="T707" s="5">
        <v>0.18240000307559967</v>
      </c>
      <c r="U707" s="5">
        <v>0.81209999322891235</v>
      </c>
      <c r="V707">
        <v>0</v>
      </c>
      <c r="W707" s="3">
        <v>0.54170000553131104</v>
      </c>
      <c r="X707" s="3">
        <v>0.4595000147819519</v>
      </c>
      <c r="Y707" s="3">
        <v>0</v>
      </c>
      <c r="Z707">
        <v>0</v>
      </c>
      <c r="AA707">
        <v>0</v>
      </c>
      <c r="AB707">
        <v>0</v>
      </c>
      <c r="AC707">
        <v>0</v>
      </c>
      <c r="AD707">
        <v>2</v>
      </c>
      <c r="AE707">
        <v>0</v>
      </c>
      <c r="AF707">
        <v>0</v>
      </c>
      <c r="AG707">
        <v>1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</row>
    <row r="708" spans="1:43" hidden="1" x14ac:dyDescent="0.45">
      <c r="A708">
        <v>693</v>
      </c>
      <c r="B708" s="2">
        <v>44938</v>
      </c>
      <c r="C708" s="38" t="s">
        <v>235</v>
      </c>
      <c r="D708" s="38" t="s">
        <v>310</v>
      </c>
      <c r="E708" s="3">
        <v>6.8097785115242004E-2</v>
      </c>
      <c r="F708" s="3">
        <v>0.22878216207027435</v>
      </c>
      <c r="G708" s="3">
        <v>0.23035095632076263</v>
      </c>
      <c r="H708" s="3">
        <v>0.36453366279602051</v>
      </c>
      <c r="I708" s="3">
        <v>2.850724384188652E-2</v>
      </c>
      <c r="J708" s="3">
        <v>0.19921083748340607</v>
      </c>
      <c r="K708">
        <v>109</v>
      </c>
      <c r="L708">
        <v>1823</v>
      </c>
      <c r="M708">
        <v>0</v>
      </c>
      <c r="N708" s="4">
        <v>3.6699999123811722E-2</v>
      </c>
      <c r="O708" s="4">
        <v>1.3700000010430813E-2</v>
      </c>
      <c r="P708" s="3">
        <v>0</v>
      </c>
      <c r="Q708">
        <v>8</v>
      </c>
      <c r="R708">
        <v>39</v>
      </c>
      <c r="S708">
        <v>0</v>
      </c>
      <c r="T708" s="5">
        <v>0.94459998607635498</v>
      </c>
      <c r="U708" s="5">
        <v>2.6974999904632568</v>
      </c>
      <c r="V708">
        <v>0</v>
      </c>
      <c r="W708" s="3">
        <v>0.69800001382827759</v>
      </c>
      <c r="X708" s="3">
        <v>0.40889999270439148</v>
      </c>
      <c r="Y708" s="3">
        <v>0</v>
      </c>
      <c r="Z708">
        <v>1</v>
      </c>
      <c r="AA708">
        <v>1</v>
      </c>
      <c r="AB708">
        <v>0</v>
      </c>
      <c r="AC708">
        <v>1</v>
      </c>
      <c r="AD708">
        <v>5</v>
      </c>
      <c r="AE708">
        <v>0</v>
      </c>
      <c r="AF708">
        <v>1</v>
      </c>
      <c r="AG708">
        <v>2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</row>
    <row r="709" spans="1:43" hidden="1" x14ac:dyDescent="0.45">
      <c r="A709">
        <v>694</v>
      </c>
      <c r="B709" s="2">
        <v>44938</v>
      </c>
      <c r="C709" s="38" t="s">
        <v>237</v>
      </c>
      <c r="D709" s="38" t="s">
        <v>238</v>
      </c>
      <c r="E709" s="3">
        <v>0.36482837796211243</v>
      </c>
      <c r="F709" s="3">
        <v>0.30360418558120728</v>
      </c>
      <c r="G709" s="3">
        <v>0.61663341522216797</v>
      </c>
      <c r="H709" s="3">
        <v>0.10907744616270065</v>
      </c>
      <c r="I709" s="3">
        <v>0.19961440563201904</v>
      </c>
      <c r="J709" s="3">
        <v>0.62700581550598145</v>
      </c>
      <c r="K709">
        <v>154</v>
      </c>
      <c r="L709">
        <v>10713</v>
      </c>
      <c r="M709">
        <v>0</v>
      </c>
      <c r="N709" s="4">
        <v>6.5000001341104507E-3</v>
      </c>
      <c r="O709" s="4">
        <v>3.0500000342726707E-2</v>
      </c>
      <c r="P709" s="3">
        <v>0</v>
      </c>
      <c r="Q709">
        <v>6</v>
      </c>
      <c r="R709">
        <v>354</v>
      </c>
      <c r="S709">
        <v>0</v>
      </c>
      <c r="T709" s="5">
        <v>0.33360001444816589</v>
      </c>
      <c r="U709" s="5">
        <v>6.1568999290466309</v>
      </c>
      <c r="V709">
        <v>0</v>
      </c>
      <c r="W709" s="3">
        <v>0.62349998950958252</v>
      </c>
      <c r="X709" s="3">
        <v>0.19509999454021454</v>
      </c>
      <c r="Y709" s="3">
        <v>0</v>
      </c>
      <c r="Z709">
        <v>0</v>
      </c>
      <c r="AA709">
        <v>3</v>
      </c>
      <c r="AB709">
        <v>0</v>
      </c>
      <c r="AC709">
        <v>0</v>
      </c>
      <c r="AD709">
        <v>5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1</v>
      </c>
      <c r="AN709">
        <v>0</v>
      </c>
      <c r="AO709">
        <v>0</v>
      </c>
      <c r="AP709">
        <v>0</v>
      </c>
      <c r="AQ709">
        <v>0</v>
      </c>
    </row>
    <row r="710" spans="1:43" hidden="1" x14ac:dyDescent="0.45">
      <c r="A710">
        <v>695</v>
      </c>
      <c r="B710" s="2">
        <v>44938</v>
      </c>
      <c r="C710" s="38" t="s">
        <v>239</v>
      </c>
      <c r="D710" s="38" t="s">
        <v>240</v>
      </c>
      <c r="E710" s="3">
        <v>3.2572224736213684E-2</v>
      </c>
      <c r="F710" s="3">
        <v>6.7650221288204193E-2</v>
      </c>
      <c r="G710" s="3">
        <v>1.6284056007862091E-2</v>
      </c>
      <c r="H710" s="3">
        <v>2.3201871663331985E-2</v>
      </c>
      <c r="I710" s="3">
        <v>9.6071615815162659E-2</v>
      </c>
      <c r="J710" s="3">
        <v>0.30452194809913635</v>
      </c>
      <c r="K710">
        <v>1177</v>
      </c>
      <c r="L710">
        <v>4753</v>
      </c>
      <c r="M710">
        <v>0</v>
      </c>
      <c r="N710" s="4">
        <v>7.6499998569488525E-2</v>
      </c>
      <c r="O710" s="4">
        <v>5.6400001049041748E-2</v>
      </c>
      <c r="P710" s="3">
        <v>0</v>
      </c>
      <c r="Q710">
        <v>111</v>
      </c>
      <c r="R710">
        <v>315</v>
      </c>
      <c r="S710">
        <v>0</v>
      </c>
      <c r="T710" s="5">
        <v>8.9556999206542969</v>
      </c>
      <c r="U710" s="5">
        <v>17.314300537109375</v>
      </c>
      <c r="V710">
        <v>0</v>
      </c>
      <c r="W710" s="3">
        <v>0.42649999260902405</v>
      </c>
      <c r="X710" s="3">
        <v>0.2906000018119812</v>
      </c>
      <c r="Y710" s="3">
        <v>0</v>
      </c>
      <c r="Z710">
        <v>2</v>
      </c>
      <c r="AA710">
        <v>4</v>
      </c>
      <c r="AB710">
        <v>0</v>
      </c>
      <c r="AC710">
        <v>7</v>
      </c>
      <c r="AD710">
        <v>15</v>
      </c>
      <c r="AE710">
        <v>0</v>
      </c>
      <c r="AF710">
        <v>0</v>
      </c>
      <c r="AG710">
        <v>1</v>
      </c>
      <c r="AH710">
        <v>0</v>
      </c>
      <c r="AI710">
        <v>0</v>
      </c>
      <c r="AJ710">
        <v>0</v>
      </c>
      <c r="AK710">
        <v>0</v>
      </c>
      <c r="AL710">
        <v>3</v>
      </c>
      <c r="AM710">
        <v>4</v>
      </c>
      <c r="AN710">
        <v>0</v>
      </c>
      <c r="AO710">
        <v>0</v>
      </c>
      <c r="AP710">
        <v>0</v>
      </c>
      <c r="AQ710">
        <v>0</v>
      </c>
    </row>
    <row r="711" spans="1:43" hidden="1" x14ac:dyDescent="0.45">
      <c r="A711">
        <v>696</v>
      </c>
      <c r="B711" s="2">
        <v>44938</v>
      </c>
      <c r="C711" s="38" t="s">
        <v>241</v>
      </c>
      <c r="D711" s="38" t="s">
        <v>242</v>
      </c>
      <c r="E711" s="3">
        <v>4.5968919992446899E-2</v>
      </c>
      <c r="F711" s="3">
        <v>7.5167283415794373E-2</v>
      </c>
      <c r="G711" s="3">
        <v>1.9026236608624458E-2</v>
      </c>
      <c r="H711" s="3">
        <v>0.14014695584774017</v>
      </c>
      <c r="I711" s="3">
        <v>0.13835123181343079</v>
      </c>
      <c r="J711" s="3">
        <v>0.10375496000051498</v>
      </c>
      <c r="K711">
        <v>424</v>
      </c>
      <c r="L711">
        <v>1658</v>
      </c>
      <c r="M711">
        <v>0</v>
      </c>
      <c r="N711" s="4">
        <v>9.4300001859664917E-2</v>
      </c>
      <c r="O711" s="4">
        <v>3.5000000149011612E-2</v>
      </c>
      <c r="P711" s="3">
        <v>0</v>
      </c>
      <c r="Q711">
        <v>48</v>
      </c>
      <c r="R711">
        <v>68</v>
      </c>
      <c r="S711">
        <v>0</v>
      </c>
      <c r="T711" s="5">
        <v>2.0571000576019287</v>
      </c>
      <c r="U711" s="5">
        <v>2.8020000457763672</v>
      </c>
      <c r="V711">
        <v>0</v>
      </c>
      <c r="W711" s="3">
        <v>0.55500000715255737</v>
      </c>
      <c r="X711" s="3">
        <v>0.53359997272491455</v>
      </c>
      <c r="Y711" s="3">
        <v>0</v>
      </c>
      <c r="Z711">
        <v>1</v>
      </c>
      <c r="AA711">
        <v>1</v>
      </c>
      <c r="AB711">
        <v>0</v>
      </c>
      <c r="AC711">
        <v>0</v>
      </c>
      <c r="AD711">
        <v>4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1</v>
      </c>
      <c r="AN711">
        <v>0</v>
      </c>
      <c r="AO711">
        <v>0</v>
      </c>
      <c r="AP711">
        <v>0</v>
      </c>
      <c r="AQ711">
        <v>0</v>
      </c>
    </row>
    <row r="712" spans="1:43" hidden="1" x14ac:dyDescent="0.45">
      <c r="A712">
        <v>697</v>
      </c>
      <c r="B712" s="2">
        <v>44938</v>
      </c>
      <c r="C712" s="38" t="s">
        <v>243</v>
      </c>
      <c r="D712" s="38" t="s">
        <v>244</v>
      </c>
      <c r="E712" s="3">
        <v>0.26692500710487366</v>
      </c>
      <c r="F712" s="3">
        <v>0.19315119087696075</v>
      </c>
      <c r="G712" s="3">
        <v>0.27446237206459045</v>
      </c>
      <c r="H712" s="3">
        <v>0.2308652400970459</v>
      </c>
      <c r="I712" s="3">
        <v>0.29307499527931213</v>
      </c>
      <c r="J712" s="3">
        <v>0.24803227186203003</v>
      </c>
      <c r="K712">
        <v>267</v>
      </c>
      <c r="L712">
        <v>1432</v>
      </c>
      <c r="M712">
        <v>0</v>
      </c>
      <c r="N712" s="4">
        <v>2.9999999329447746E-2</v>
      </c>
      <c r="O712" s="4">
        <v>2.5100000202655792E-2</v>
      </c>
      <c r="P712" s="3">
        <v>0</v>
      </c>
      <c r="Q712">
        <v>12</v>
      </c>
      <c r="R712">
        <v>51</v>
      </c>
      <c r="S712">
        <v>0</v>
      </c>
      <c r="T712" s="5">
        <v>0.73729997873306274</v>
      </c>
      <c r="U712" s="5">
        <v>2.8901000022888184</v>
      </c>
      <c r="V712">
        <v>0</v>
      </c>
      <c r="W712" s="3">
        <v>0.4715999960899353</v>
      </c>
      <c r="X712" s="3">
        <v>0.43500000238418579</v>
      </c>
      <c r="Y712" s="3">
        <v>0</v>
      </c>
      <c r="Z712">
        <v>0</v>
      </c>
      <c r="AA712">
        <v>0</v>
      </c>
      <c r="AB712">
        <v>0</v>
      </c>
      <c r="AC712">
        <v>1</v>
      </c>
      <c r="AD712">
        <v>5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2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</row>
    <row r="713" spans="1:43" hidden="1" x14ac:dyDescent="0.45">
      <c r="A713">
        <v>698</v>
      </c>
      <c r="B713" s="2">
        <v>44938</v>
      </c>
      <c r="C713" s="38" t="s">
        <v>245</v>
      </c>
      <c r="D713" s="38" t="s">
        <v>246</v>
      </c>
      <c r="E713" s="3">
        <v>0.47298648953437805</v>
      </c>
      <c r="F713" s="3">
        <v>0.62069952487945557</v>
      </c>
      <c r="G713" s="3">
        <v>0.35219866037368774</v>
      </c>
      <c r="H713" s="3">
        <v>0.2128625363111496</v>
      </c>
      <c r="I713" s="3">
        <v>0.58332383632659912</v>
      </c>
      <c r="J713" s="3">
        <v>0.88687163591384888</v>
      </c>
      <c r="K713">
        <v>317</v>
      </c>
      <c r="L713">
        <v>2877</v>
      </c>
      <c r="M713">
        <v>0</v>
      </c>
      <c r="N713" s="4">
        <v>2.8400000184774399E-2</v>
      </c>
      <c r="O713" s="4">
        <v>3.060000017285347E-2</v>
      </c>
      <c r="P713" s="3">
        <v>0</v>
      </c>
      <c r="Q713">
        <v>11</v>
      </c>
      <c r="R713">
        <v>94</v>
      </c>
      <c r="S713">
        <v>0</v>
      </c>
      <c r="T713" s="5">
        <v>0.35850000381469727</v>
      </c>
      <c r="U713" s="5">
        <v>1.6151000261306763</v>
      </c>
      <c r="V713">
        <v>0</v>
      </c>
      <c r="W713" s="3">
        <v>0.26600000262260437</v>
      </c>
      <c r="X713" s="3">
        <v>0.14030000567436218</v>
      </c>
      <c r="Y713" s="3">
        <v>0</v>
      </c>
      <c r="Z713">
        <v>0</v>
      </c>
      <c r="AA713">
        <v>0</v>
      </c>
      <c r="AB713">
        <v>0</v>
      </c>
      <c r="AC713">
        <v>1</v>
      </c>
      <c r="AD713">
        <v>5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</row>
    <row r="714" spans="1:43" hidden="1" x14ac:dyDescent="0.45">
      <c r="A714">
        <v>699</v>
      </c>
      <c r="B714" s="2">
        <v>44938</v>
      </c>
      <c r="C714" s="38" t="s">
        <v>247</v>
      </c>
      <c r="D714" s="38" t="s">
        <v>248</v>
      </c>
      <c r="E714" s="3">
        <v>0.4877568781375885</v>
      </c>
      <c r="F714" s="3">
        <v>0.35237628221511841</v>
      </c>
      <c r="G714" s="3">
        <v>0.33308565616607666</v>
      </c>
      <c r="H714" s="3">
        <v>0.207386314868927</v>
      </c>
      <c r="I714" s="3">
        <v>0.62482339143753052</v>
      </c>
      <c r="J714" s="3">
        <v>0.56133544445037842</v>
      </c>
      <c r="K714">
        <v>587</v>
      </c>
      <c r="L714">
        <v>1336</v>
      </c>
      <c r="M714">
        <v>0</v>
      </c>
      <c r="N714" s="4">
        <v>2.2099999710917473E-2</v>
      </c>
      <c r="O714" s="4">
        <v>2.3199999704957008E-2</v>
      </c>
      <c r="P714" s="3">
        <v>0</v>
      </c>
      <c r="Q714">
        <v>20</v>
      </c>
      <c r="R714">
        <v>51</v>
      </c>
      <c r="S714">
        <v>0</v>
      </c>
      <c r="T714" s="5">
        <v>0.61440002918243408</v>
      </c>
      <c r="U714" s="5">
        <v>4.965400218963623</v>
      </c>
      <c r="V714">
        <v>0</v>
      </c>
      <c r="W714" s="3">
        <v>6.3000001013278961E-2</v>
      </c>
      <c r="X714" s="3">
        <v>0.19959999620914459</v>
      </c>
      <c r="Y714" s="3">
        <v>0</v>
      </c>
      <c r="Z714">
        <v>1</v>
      </c>
      <c r="AA714">
        <v>1</v>
      </c>
      <c r="AB714">
        <v>0</v>
      </c>
      <c r="AC714">
        <v>2</v>
      </c>
      <c r="AD714">
        <v>8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2</v>
      </c>
      <c r="AK714">
        <v>0</v>
      </c>
      <c r="AL714">
        <v>0</v>
      </c>
      <c r="AM714">
        <v>1</v>
      </c>
      <c r="AN714">
        <v>0</v>
      </c>
      <c r="AO714">
        <v>0</v>
      </c>
      <c r="AP714">
        <v>0</v>
      </c>
      <c r="AQ714">
        <v>0</v>
      </c>
    </row>
    <row r="715" spans="1:43" hidden="1" x14ac:dyDescent="0.45">
      <c r="A715">
        <v>700</v>
      </c>
      <c r="B715" s="2">
        <v>44938</v>
      </c>
      <c r="C715" s="38" t="s">
        <v>249</v>
      </c>
      <c r="D715" s="38" t="s">
        <v>250</v>
      </c>
      <c r="E715" s="3">
        <v>0.10551833361387253</v>
      </c>
      <c r="F715" s="3">
        <v>0.14840690791606903</v>
      </c>
      <c r="G715" s="3">
        <v>0.14522558450698853</v>
      </c>
      <c r="H715" s="3">
        <v>0.16596066951751709</v>
      </c>
      <c r="I715" s="3">
        <v>0.11096648871898651</v>
      </c>
      <c r="J715" s="3">
        <v>0.228782057762146</v>
      </c>
      <c r="K715">
        <v>4118</v>
      </c>
      <c r="L715">
        <v>4118</v>
      </c>
      <c r="M715">
        <v>0</v>
      </c>
      <c r="N715" s="4">
        <v>2.3099999874830246E-2</v>
      </c>
      <c r="O715" s="4">
        <v>2.3099999874830246E-2</v>
      </c>
      <c r="P715" s="3">
        <v>0</v>
      </c>
      <c r="Q715">
        <v>112</v>
      </c>
      <c r="R715">
        <v>112</v>
      </c>
      <c r="S715">
        <v>0</v>
      </c>
      <c r="T715" s="5">
        <v>7.1072001457214355</v>
      </c>
      <c r="U715" s="5">
        <v>7.1072001457214355</v>
      </c>
      <c r="V715">
        <v>0</v>
      </c>
      <c r="W715" s="3">
        <v>0.31650000810623169</v>
      </c>
      <c r="X715" s="3">
        <v>0.31650000810623169</v>
      </c>
      <c r="Y715" s="3">
        <v>0</v>
      </c>
      <c r="Z715">
        <v>3</v>
      </c>
      <c r="AA715">
        <v>3</v>
      </c>
      <c r="AB715">
        <v>0</v>
      </c>
      <c r="AC715">
        <v>7</v>
      </c>
      <c r="AD715">
        <v>7</v>
      </c>
      <c r="AE715">
        <v>0</v>
      </c>
      <c r="AF715">
        <v>0</v>
      </c>
      <c r="AG715">
        <v>0</v>
      </c>
      <c r="AH715">
        <v>0</v>
      </c>
      <c r="AI715">
        <v>2</v>
      </c>
      <c r="AJ715">
        <v>2</v>
      </c>
      <c r="AK715">
        <v>0</v>
      </c>
      <c r="AL715">
        <v>2</v>
      </c>
      <c r="AM715">
        <v>2</v>
      </c>
      <c r="AN715">
        <v>0</v>
      </c>
      <c r="AO715">
        <v>0</v>
      </c>
      <c r="AP715">
        <v>0</v>
      </c>
      <c r="AQ715">
        <v>0</v>
      </c>
    </row>
    <row r="716" spans="1:43" hidden="1" x14ac:dyDescent="0.45">
      <c r="A716">
        <v>701</v>
      </c>
      <c r="B716" s="2">
        <v>44938</v>
      </c>
      <c r="C716" s="38" t="s">
        <v>251</v>
      </c>
      <c r="D716" s="38" t="s">
        <v>252</v>
      </c>
      <c r="E716" s="3">
        <v>2.2371739149093628E-2</v>
      </c>
      <c r="F716" s="3">
        <v>1.930830255150795E-2</v>
      </c>
      <c r="G716" s="3">
        <v>4.2324632406234741E-2</v>
      </c>
      <c r="H716" s="3">
        <v>3.7163872271776199E-2</v>
      </c>
      <c r="I716" s="3">
        <v>2.6431357488036156E-2</v>
      </c>
      <c r="J716" s="3">
        <v>5.4815903306007385E-2</v>
      </c>
      <c r="K716">
        <v>2190</v>
      </c>
      <c r="L716">
        <v>2190</v>
      </c>
      <c r="M716">
        <v>0</v>
      </c>
      <c r="N716" s="4">
        <v>4.9800001084804535E-2</v>
      </c>
      <c r="O716" s="4">
        <v>4.9800001084804535E-2</v>
      </c>
      <c r="P716" s="3">
        <v>0</v>
      </c>
      <c r="Q716">
        <v>127</v>
      </c>
      <c r="R716">
        <v>127</v>
      </c>
      <c r="S716">
        <v>0</v>
      </c>
      <c r="T716" s="5">
        <v>9.2218999862670898</v>
      </c>
      <c r="U716" s="5">
        <v>9.2218999862670898</v>
      </c>
      <c r="V716">
        <v>0</v>
      </c>
      <c r="W716" s="3">
        <v>0.41960000991821289</v>
      </c>
      <c r="X716" s="3">
        <v>0.41960000991821289</v>
      </c>
      <c r="Y716" s="3">
        <v>0</v>
      </c>
      <c r="Z716">
        <v>4</v>
      </c>
      <c r="AA716">
        <v>4</v>
      </c>
      <c r="AB716">
        <v>0</v>
      </c>
      <c r="AC716">
        <v>10</v>
      </c>
      <c r="AD716">
        <v>10</v>
      </c>
      <c r="AE716">
        <v>0</v>
      </c>
      <c r="AF716">
        <v>1</v>
      </c>
      <c r="AG716">
        <v>1</v>
      </c>
      <c r="AH716">
        <v>0</v>
      </c>
      <c r="AI716">
        <v>1</v>
      </c>
      <c r="AJ716">
        <v>1</v>
      </c>
      <c r="AK716">
        <v>0</v>
      </c>
      <c r="AL716">
        <v>1</v>
      </c>
      <c r="AM716">
        <v>1</v>
      </c>
      <c r="AN716">
        <v>0</v>
      </c>
      <c r="AO716">
        <v>0</v>
      </c>
      <c r="AP716">
        <v>0</v>
      </c>
      <c r="AQ716">
        <v>0</v>
      </c>
    </row>
    <row r="717" spans="1:43" hidden="1" x14ac:dyDescent="0.45">
      <c r="A717">
        <v>702</v>
      </c>
      <c r="B717" s="2">
        <v>44938</v>
      </c>
      <c r="C717" s="38" t="s">
        <v>264</v>
      </c>
      <c r="D717" s="38" t="s">
        <v>265</v>
      </c>
      <c r="E717" s="3">
        <v>0.32760524749755859</v>
      </c>
      <c r="F717" s="3">
        <v>0.59368669986724854</v>
      </c>
      <c r="G717" s="3">
        <v>0.21453320980072021</v>
      </c>
      <c r="H717" s="3">
        <v>0.3523603081703186</v>
      </c>
      <c r="I717" s="3">
        <v>0.46766766905784607</v>
      </c>
      <c r="J717" s="3">
        <v>0.76353847980499268</v>
      </c>
      <c r="K717">
        <v>1042</v>
      </c>
      <c r="L717">
        <v>1042</v>
      </c>
      <c r="M717">
        <v>0</v>
      </c>
      <c r="N717" s="4">
        <v>2.3000000044703484E-2</v>
      </c>
      <c r="O717" s="4">
        <v>2.3000000044703484E-2</v>
      </c>
      <c r="P717" s="3">
        <v>0</v>
      </c>
      <c r="Q717">
        <v>30</v>
      </c>
      <c r="R717">
        <v>30</v>
      </c>
      <c r="S717">
        <v>0</v>
      </c>
      <c r="T717" s="5">
        <v>1.5733000040054321</v>
      </c>
      <c r="U717" s="5">
        <v>1.5733000040054321</v>
      </c>
      <c r="V717">
        <v>0</v>
      </c>
      <c r="W717" s="3">
        <v>0.31209999322891235</v>
      </c>
      <c r="X717" s="3">
        <v>0.31209999322891235</v>
      </c>
      <c r="Y717" s="3">
        <v>0</v>
      </c>
      <c r="Z717">
        <v>0</v>
      </c>
      <c r="AA717">
        <v>0</v>
      </c>
      <c r="AB717">
        <v>0</v>
      </c>
      <c r="AC717">
        <v>2</v>
      </c>
      <c r="AD717">
        <v>2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</row>
    <row r="718" spans="1:43" hidden="1" x14ac:dyDescent="0.45">
      <c r="A718">
        <v>703</v>
      </c>
      <c r="B718" s="2">
        <v>44938</v>
      </c>
      <c r="C718" s="38" t="s">
        <v>266</v>
      </c>
      <c r="D718" s="38" t="s">
        <v>267</v>
      </c>
      <c r="E718" s="3">
        <v>3.3978156745433807E-2</v>
      </c>
      <c r="F718" s="3">
        <v>3.1570855528116226E-2</v>
      </c>
      <c r="G718" s="3">
        <v>0.18316145241260529</v>
      </c>
      <c r="H718" s="3">
        <v>0.26198643445968628</v>
      </c>
      <c r="I718" s="3">
        <v>9.8629789426922798E-3</v>
      </c>
      <c r="J718" s="3">
        <v>1.0112162679433823E-2</v>
      </c>
      <c r="K718">
        <v>2026</v>
      </c>
      <c r="L718">
        <v>2026</v>
      </c>
      <c r="M718">
        <v>0</v>
      </c>
      <c r="N718" s="4">
        <v>1.9200000911951065E-2</v>
      </c>
      <c r="O718" s="4">
        <v>1.9200000911951065E-2</v>
      </c>
      <c r="P718" s="3">
        <v>0</v>
      </c>
      <c r="Q718">
        <v>53</v>
      </c>
      <c r="R718">
        <v>53</v>
      </c>
      <c r="S718">
        <v>0</v>
      </c>
      <c r="T718" s="5">
        <v>3.6263999938964844</v>
      </c>
      <c r="U718" s="5">
        <v>3.6263999938964844</v>
      </c>
      <c r="V718">
        <v>0</v>
      </c>
      <c r="W718" s="3">
        <v>0.53899997472763062</v>
      </c>
      <c r="X718" s="3">
        <v>0.53899997472763062</v>
      </c>
      <c r="Y718" s="3">
        <v>0</v>
      </c>
      <c r="Z718">
        <v>2</v>
      </c>
      <c r="AA718">
        <v>2</v>
      </c>
      <c r="AB718">
        <v>0</v>
      </c>
      <c r="AC718">
        <v>5</v>
      </c>
      <c r="AD718">
        <v>5</v>
      </c>
      <c r="AE718">
        <v>0</v>
      </c>
      <c r="AF718">
        <v>2</v>
      </c>
      <c r="AG718">
        <v>2</v>
      </c>
      <c r="AH718">
        <v>0</v>
      </c>
      <c r="AI718">
        <v>2</v>
      </c>
      <c r="AJ718">
        <v>2</v>
      </c>
      <c r="AK718">
        <v>0</v>
      </c>
      <c r="AL718">
        <v>1</v>
      </c>
      <c r="AM718">
        <v>1</v>
      </c>
      <c r="AN718">
        <v>0</v>
      </c>
      <c r="AO718">
        <v>0</v>
      </c>
      <c r="AP718">
        <v>0</v>
      </c>
      <c r="AQ718">
        <v>0</v>
      </c>
    </row>
    <row r="719" spans="1:43" hidden="1" x14ac:dyDescent="0.45">
      <c r="A719">
        <v>704</v>
      </c>
      <c r="B719" s="2">
        <v>44938</v>
      </c>
      <c r="C719" s="38" t="s">
        <v>311</v>
      </c>
      <c r="D719" s="38" t="s">
        <v>312</v>
      </c>
      <c r="E719" s="3">
        <v>4.7758292406797409E-2</v>
      </c>
      <c r="F719" s="3">
        <v>5.6858673691749573E-2</v>
      </c>
      <c r="G719" s="3">
        <v>8.613055944442749E-2</v>
      </c>
      <c r="H719" s="3">
        <v>7.8640677034854889E-2</v>
      </c>
      <c r="I719" s="3">
        <v>4.7887232154607773E-2</v>
      </c>
      <c r="J719" s="3">
        <v>0.11936663836240768</v>
      </c>
      <c r="K719">
        <v>6151</v>
      </c>
      <c r="L719">
        <v>6151</v>
      </c>
      <c r="M719">
        <v>0</v>
      </c>
      <c r="N719" s="4">
        <v>3.4499999135732651E-2</v>
      </c>
      <c r="O719" s="4">
        <v>3.4499999135732651E-2</v>
      </c>
      <c r="P719" s="3">
        <v>0</v>
      </c>
      <c r="Q719">
        <v>253</v>
      </c>
      <c r="R719">
        <v>253</v>
      </c>
      <c r="S719">
        <v>0</v>
      </c>
      <c r="T719" s="5">
        <v>13.262499809265137</v>
      </c>
      <c r="U719" s="5">
        <v>13.262499809265137</v>
      </c>
      <c r="V719">
        <v>0</v>
      </c>
      <c r="W719" s="3">
        <v>0.3425000011920929</v>
      </c>
      <c r="X719" s="3">
        <v>0.3425000011920929</v>
      </c>
      <c r="Y719" s="3">
        <v>0</v>
      </c>
      <c r="Z719">
        <v>3</v>
      </c>
      <c r="AA719">
        <v>3</v>
      </c>
      <c r="AB719">
        <v>0</v>
      </c>
      <c r="AC719">
        <v>7</v>
      </c>
      <c r="AD719">
        <v>7</v>
      </c>
      <c r="AE719">
        <v>0</v>
      </c>
      <c r="AF719">
        <v>1</v>
      </c>
      <c r="AG719">
        <v>1</v>
      </c>
      <c r="AH719">
        <v>0</v>
      </c>
      <c r="AI719">
        <v>3</v>
      </c>
      <c r="AJ719">
        <v>3</v>
      </c>
      <c r="AK719">
        <v>0</v>
      </c>
      <c r="AL719">
        <v>4</v>
      </c>
      <c r="AM719">
        <v>4</v>
      </c>
      <c r="AN719">
        <v>0</v>
      </c>
      <c r="AO719">
        <v>0</v>
      </c>
      <c r="AP719">
        <v>0</v>
      </c>
      <c r="AQ719">
        <v>0</v>
      </c>
    </row>
    <row r="720" spans="1:43" hidden="1" x14ac:dyDescent="0.45">
      <c r="A720">
        <v>705</v>
      </c>
      <c r="B720" s="2">
        <v>44938</v>
      </c>
      <c r="C720" s="38" t="s">
        <v>313</v>
      </c>
      <c r="D720" s="38" t="s">
        <v>314</v>
      </c>
      <c r="E720" s="3">
        <v>0.18242806196212769</v>
      </c>
      <c r="F720" s="3">
        <v>0.31104514002799988</v>
      </c>
      <c r="G720" s="3">
        <v>0.31369274854660034</v>
      </c>
      <c r="H720" s="3">
        <v>0.49635699391365051</v>
      </c>
      <c r="I720" s="3">
        <v>0.13013632595539093</v>
      </c>
      <c r="J720" s="3">
        <v>0.22291170060634613</v>
      </c>
      <c r="K720">
        <v>840</v>
      </c>
      <c r="L720">
        <v>840</v>
      </c>
      <c r="M720">
        <v>0</v>
      </c>
      <c r="N720" s="4">
        <v>1.7899999395012856E-2</v>
      </c>
      <c r="O720" s="4">
        <v>1.7899999395012856E-2</v>
      </c>
      <c r="P720" s="3">
        <v>0</v>
      </c>
      <c r="Q720">
        <v>21</v>
      </c>
      <c r="R720">
        <v>21</v>
      </c>
      <c r="S720">
        <v>0</v>
      </c>
      <c r="T720" s="5">
        <v>0.99370002746582031</v>
      </c>
      <c r="U720" s="5">
        <v>0.99370002746582031</v>
      </c>
      <c r="V720">
        <v>0</v>
      </c>
      <c r="W720" s="3">
        <v>0.50700002908706665</v>
      </c>
      <c r="X720" s="3">
        <v>0.50700002908706665</v>
      </c>
      <c r="Y720" s="3">
        <v>0</v>
      </c>
      <c r="Z720">
        <v>0</v>
      </c>
      <c r="AA720">
        <v>0</v>
      </c>
      <c r="AB720">
        <v>0</v>
      </c>
      <c r="AC720">
        <v>2</v>
      </c>
      <c r="AD720">
        <v>2</v>
      </c>
      <c r="AE720">
        <v>0</v>
      </c>
      <c r="AF720">
        <v>1</v>
      </c>
      <c r="AG720">
        <v>1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</row>
    <row r="721" spans="1:43" hidden="1" x14ac:dyDescent="0.45">
      <c r="A721">
        <v>706</v>
      </c>
      <c r="B721" s="2">
        <v>44938</v>
      </c>
      <c r="C721" s="38" t="s">
        <v>315</v>
      </c>
      <c r="D721" s="38" t="s">
        <v>316</v>
      </c>
      <c r="E721" s="3">
        <v>0.90048396587371826</v>
      </c>
      <c r="F721" s="3">
        <v>0.98060625791549683</v>
      </c>
      <c r="G721" s="3">
        <v>0.88768458366394043</v>
      </c>
      <c r="H721" s="3">
        <v>0.93497788906097412</v>
      </c>
      <c r="I721" s="3">
        <v>0.87361270189285278</v>
      </c>
      <c r="J721" s="3">
        <v>0.96747356653213501</v>
      </c>
      <c r="K721">
        <v>0</v>
      </c>
      <c r="L721">
        <v>0</v>
      </c>
      <c r="M721">
        <v>0</v>
      </c>
      <c r="N721" s="4">
        <v>0</v>
      </c>
      <c r="O721" s="4">
        <v>0</v>
      </c>
      <c r="P721" s="3">
        <v>0</v>
      </c>
      <c r="Q721">
        <v>0</v>
      </c>
      <c r="R721">
        <v>0</v>
      </c>
      <c r="S721">
        <v>0</v>
      </c>
      <c r="T721" s="5">
        <v>0</v>
      </c>
      <c r="U721" s="5">
        <v>0</v>
      </c>
      <c r="V721">
        <v>0</v>
      </c>
      <c r="W721" s="3">
        <v>0</v>
      </c>
      <c r="X721" s="3">
        <v>0</v>
      </c>
      <c r="Y721" s="3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</row>
    <row r="722" spans="1:43" hidden="1" x14ac:dyDescent="0.45">
      <c r="A722">
        <v>707</v>
      </c>
      <c r="B722" s="2">
        <v>44938</v>
      </c>
      <c r="C722" s="38" t="s">
        <v>253</v>
      </c>
      <c r="D722" s="38" t="s">
        <v>254</v>
      </c>
      <c r="E722" s="3">
        <v>0.34144330024719238</v>
      </c>
      <c r="F722" s="3">
        <v>0.55014437437057495</v>
      </c>
      <c r="G722" s="3">
        <v>0.33933281898498535</v>
      </c>
      <c r="H722" s="3">
        <v>0.28261247277259827</v>
      </c>
      <c r="I722" s="3">
        <v>0.36703571677207947</v>
      </c>
      <c r="J722" s="3">
        <v>0.76539582014083862</v>
      </c>
      <c r="K722">
        <v>42</v>
      </c>
      <c r="L722">
        <v>151</v>
      </c>
      <c r="M722">
        <v>0</v>
      </c>
      <c r="N722" s="4">
        <v>4.7600001096725464E-2</v>
      </c>
      <c r="O722" s="4">
        <v>5.299999937415123E-2</v>
      </c>
      <c r="P722" s="3">
        <v>0</v>
      </c>
      <c r="Q722">
        <v>3</v>
      </c>
      <c r="R722">
        <v>12</v>
      </c>
      <c r="S722">
        <v>0</v>
      </c>
      <c r="T722" s="5">
        <v>0.18490000069141388</v>
      </c>
      <c r="U722" s="5">
        <v>0.41479998826980591</v>
      </c>
      <c r="V722">
        <v>0</v>
      </c>
      <c r="W722" s="3">
        <v>0.41330000758171082</v>
      </c>
      <c r="X722" s="3">
        <v>0.23170000314712524</v>
      </c>
      <c r="Y722" s="3">
        <v>0</v>
      </c>
      <c r="Z722">
        <v>0</v>
      </c>
      <c r="AA722">
        <v>2</v>
      </c>
      <c r="AB722">
        <v>0</v>
      </c>
      <c r="AC722">
        <v>1</v>
      </c>
      <c r="AD722">
        <v>1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</row>
    <row r="723" spans="1:43" hidden="1" x14ac:dyDescent="0.45">
      <c r="A723">
        <v>708</v>
      </c>
      <c r="B723" s="2">
        <v>44938</v>
      </c>
      <c r="C723" s="38" t="s">
        <v>255</v>
      </c>
      <c r="D723" s="38" t="s">
        <v>256</v>
      </c>
      <c r="E723" s="3">
        <v>0.4685479998588562</v>
      </c>
      <c r="F723" s="3">
        <v>0.5745423436164856</v>
      </c>
      <c r="G723" s="3">
        <v>0.38750559091567993</v>
      </c>
      <c r="H723" s="3">
        <v>0.14915366470813751</v>
      </c>
      <c r="I723" s="3">
        <v>0.54422169923782349</v>
      </c>
      <c r="J723" s="3">
        <v>0.89369839429855347</v>
      </c>
      <c r="K723">
        <v>29</v>
      </c>
      <c r="L723">
        <v>187</v>
      </c>
      <c r="M723">
        <v>0</v>
      </c>
      <c r="N723" s="4">
        <v>3.4499999135732651E-2</v>
      </c>
      <c r="O723" s="4">
        <v>4.8099998384714127E-2</v>
      </c>
      <c r="P723" s="3">
        <v>0</v>
      </c>
      <c r="Q723">
        <v>3</v>
      </c>
      <c r="R723">
        <v>30</v>
      </c>
      <c r="S723">
        <v>0</v>
      </c>
      <c r="T723" s="5">
        <v>0.62940001487731934</v>
      </c>
      <c r="U723" s="5">
        <v>2.0106000900268555</v>
      </c>
      <c r="V723">
        <v>0</v>
      </c>
      <c r="W723" s="3">
        <v>0.29269999265670776</v>
      </c>
      <c r="X723" s="3">
        <v>9.3500003218650818E-2</v>
      </c>
      <c r="Y723" s="3">
        <v>0</v>
      </c>
      <c r="Z723">
        <v>0</v>
      </c>
      <c r="AA723">
        <v>0</v>
      </c>
      <c r="AB723">
        <v>0</v>
      </c>
      <c r="AC723">
        <v>1</v>
      </c>
      <c r="AD723">
        <v>1</v>
      </c>
      <c r="AE723">
        <v>0</v>
      </c>
      <c r="AF723">
        <v>0</v>
      </c>
      <c r="AG723">
        <v>1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1</v>
      </c>
      <c r="AN723">
        <v>0</v>
      </c>
      <c r="AO723">
        <v>0</v>
      </c>
      <c r="AP723">
        <v>0</v>
      </c>
      <c r="AQ723">
        <v>0</v>
      </c>
    </row>
    <row r="724" spans="1:43" hidden="1" x14ac:dyDescent="0.45">
      <c r="A724">
        <v>709</v>
      </c>
      <c r="B724" s="2">
        <v>44938</v>
      </c>
      <c r="C724" s="38" t="s">
        <v>257</v>
      </c>
      <c r="D724" s="38" t="s">
        <v>258</v>
      </c>
      <c r="E724" s="3">
        <v>0.90048396587371826</v>
      </c>
      <c r="F724" s="3">
        <v>0.8689923882484436</v>
      </c>
      <c r="G724" s="3">
        <v>0.88768458366394043</v>
      </c>
      <c r="H724" s="3">
        <v>0.5730786919593811</v>
      </c>
      <c r="I724" s="3">
        <v>0.87361270189285278</v>
      </c>
      <c r="J724" s="3">
        <v>0.94354629516601563</v>
      </c>
      <c r="K724">
        <v>0</v>
      </c>
      <c r="L724">
        <v>120</v>
      </c>
      <c r="M724">
        <v>0</v>
      </c>
      <c r="N724" s="4">
        <v>0</v>
      </c>
      <c r="O724" s="4">
        <v>3.3300001174211502E-2</v>
      </c>
      <c r="P724" s="3">
        <v>0</v>
      </c>
      <c r="Q724">
        <v>0</v>
      </c>
      <c r="R724">
        <v>5</v>
      </c>
      <c r="S724">
        <v>0</v>
      </c>
      <c r="T724" s="5">
        <v>0</v>
      </c>
      <c r="U724" s="5">
        <v>0.27810001373291016</v>
      </c>
      <c r="V724">
        <v>0</v>
      </c>
      <c r="W724" s="3">
        <v>0</v>
      </c>
      <c r="X724" s="3">
        <v>0.12759999930858612</v>
      </c>
      <c r="Y724" s="3">
        <v>0</v>
      </c>
      <c r="Z724">
        <v>0</v>
      </c>
      <c r="AA724">
        <v>0</v>
      </c>
      <c r="AB724">
        <v>0</v>
      </c>
      <c r="AC724">
        <v>0</v>
      </c>
      <c r="AD724">
        <v>1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</row>
    <row r="725" spans="1:43" hidden="1" x14ac:dyDescent="0.45">
      <c r="A725">
        <v>710</v>
      </c>
      <c r="B725" s="2">
        <v>44938</v>
      </c>
      <c r="C725" s="38" t="s">
        <v>259</v>
      </c>
      <c r="D725" s="38" t="s">
        <v>260</v>
      </c>
      <c r="E725" s="3">
        <v>0.90048396587371826</v>
      </c>
      <c r="F725" s="3">
        <v>0.93896776437759399</v>
      </c>
      <c r="G725" s="3">
        <v>0.88768458366394043</v>
      </c>
      <c r="H725" s="3">
        <v>0.75018155574798584</v>
      </c>
      <c r="I725" s="3">
        <v>0.87361270189285278</v>
      </c>
      <c r="J725" s="3">
        <v>0.96403676271438599</v>
      </c>
      <c r="K725">
        <v>0</v>
      </c>
      <c r="L725">
        <v>282</v>
      </c>
      <c r="M725">
        <v>0</v>
      </c>
      <c r="N725" s="4">
        <v>0</v>
      </c>
      <c r="O725" s="4">
        <v>7.1000000461935997E-3</v>
      </c>
      <c r="P725" s="3">
        <v>0</v>
      </c>
      <c r="Q725">
        <v>0</v>
      </c>
      <c r="R725">
        <v>12</v>
      </c>
      <c r="S725">
        <v>0</v>
      </c>
      <c r="T725" s="5">
        <v>0</v>
      </c>
      <c r="U725" s="5">
        <v>0.40860000252723694</v>
      </c>
      <c r="V725">
        <v>0</v>
      </c>
      <c r="W725" s="3">
        <v>0</v>
      </c>
      <c r="X725" s="3">
        <v>5.1199998706579208E-2</v>
      </c>
      <c r="Y725" s="3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</row>
    <row r="726" spans="1:43" hidden="1" x14ac:dyDescent="0.45">
      <c r="A726">
        <v>711</v>
      </c>
      <c r="B726" s="2">
        <v>44938</v>
      </c>
      <c r="C726" s="38" t="s">
        <v>261</v>
      </c>
      <c r="D726" s="38" t="s">
        <v>262</v>
      </c>
      <c r="E726" s="3">
        <v>0.90048396587371826</v>
      </c>
      <c r="F726" s="3">
        <v>0.68374627828598022</v>
      </c>
      <c r="G726" s="3">
        <v>0.88768458366394043</v>
      </c>
      <c r="H726" s="3">
        <v>0.32944831252098083</v>
      </c>
      <c r="I726" s="3">
        <v>0.87361270189285278</v>
      </c>
      <c r="J726" s="3">
        <v>0.8753541111946106</v>
      </c>
      <c r="K726">
        <v>0</v>
      </c>
      <c r="L726">
        <v>485</v>
      </c>
      <c r="M726">
        <v>0</v>
      </c>
      <c r="N726" s="4">
        <v>0</v>
      </c>
      <c r="O726" s="4">
        <v>2.2700000554323196E-2</v>
      </c>
      <c r="P726" s="3">
        <v>0</v>
      </c>
      <c r="Q726">
        <v>0</v>
      </c>
      <c r="R726">
        <v>28</v>
      </c>
      <c r="S726">
        <v>0</v>
      </c>
      <c r="T726" s="5">
        <v>0</v>
      </c>
      <c r="U726" s="5">
        <v>2.4465999603271484</v>
      </c>
      <c r="V726">
        <v>0</v>
      </c>
      <c r="W726" s="3">
        <v>0</v>
      </c>
      <c r="X726" s="3">
        <v>0.12189999967813492</v>
      </c>
      <c r="Y726" s="3">
        <v>0</v>
      </c>
      <c r="Z726">
        <v>0</v>
      </c>
      <c r="AA726">
        <v>0</v>
      </c>
      <c r="AB726">
        <v>0</v>
      </c>
      <c r="AC726">
        <v>0</v>
      </c>
      <c r="AD726">
        <v>2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1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</row>
    <row r="727" spans="1:43" hidden="1" x14ac:dyDescent="0.45">
      <c r="A727">
        <v>712</v>
      </c>
      <c r="B727" s="2">
        <v>44942</v>
      </c>
      <c r="C727" s="38" t="s">
        <v>33</v>
      </c>
      <c r="D727" s="38" t="s">
        <v>268</v>
      </c>
      <c r="E727" s="3">
        <v>0.73964905738830566</v>
      </c>
      <c r="F727" s="3">
        <v>0.83986735343933105</v>
      </c>
      <c r="G727" s="3">
        <v>0.5775110125541687</v>
      </c>
      <c r="H727" s="3">
        <v>0.58077549934387207</v>
      </c>
      <c r="I727" s="3">
        <v>0.82265174388885498</v>
      </c>
      <c r="J727" s="3">
        <v>0.91687649488449097</v>
      </c>
      <c r="K727">
        <v>157</v>
      </c>
      <c r="L727">
        <v>415</v>
      </c>
      <c r="M727">
        <v>0</v>
      </c>
      <c r="N727" s="4">
        <v>1.9099999219179153E-2</v>
      </c>
      <c r="O727" s="4">
        <v>2.1700000390410423E-2</v>
      </c>
      <c r="P727" s="3">
        <v>0</v>
      </c>
      <c r="Q727">
        <v>5</v>
      </c>
      <c r="R727">
        <v>15</v>
      </c>
      <c r="S727">
        <v>0</v>
      </c>
      <c r="T727" s="5">
        <v>7.7600002288818359E-2</v>
      </c>
      <c r="U727" s="5">
        <v>0.4595000147819519</v>
      </c>
      <c r="V727">
        <v>0</v>
      </c>
      <c r="W727" s="3">
        <v>9.5100000500679016E-2</v>
      </c>
      <c r="X727" s="3">
        <v>0.18790000677108765</v>
      </c>
      <c r="Y727" s="3">
        <v>0</v>
      </c>
      <c r="Z727">
        <v>0</v>
      </c>
      <c r="AA727">
        <v>0</v>
      </c>
      <c r="AB727">
        <v>0</v>
      </c>
      <c r="AC727">
        <v>0</v>
      </c>
      <c r="AD727">
        <v>1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</row>
    <row r="728" spans="1:43" hidden="1" x14ac:dyDescent="0.45">
      <c r="A728">
        <v>713</v>
      </c>
      <c r="B728" s="2">
        <v>44942</v>
      </c>
      <c r="C728" s="38" t="s">
        <v>35</v>
      </c>
      <c r="D728" s="38" t="s">
        <v>269</v>
      </c>
      <c r="E728" s="3">
        <v>0.87817806005477905</v>
      </c>
      <c r="F728" s="3">
        <v>0.70320415496826172</v>
      </c>
      <c r="G728" s="3">
        <v>0.83712524175643921</v>
      </c>
      <c r="H728" s="3">
        <v>0.39243215322494507</v>
      </c>
      <c r="I728" s="3">
        <v>0.87287735939025879</v>
      </c>
      <c r="J728" s="3">
        <v>0.86181384325027466</v>
      </c>
      <c r="K728">
        <v>36</v>
      </c>
      <c r="L728">
        <v>117</v>
      </c>
      <c r="M728">
        <v>0</v>
      </c>
      <c r="N728" s="4">
        <v>0</v>
      </c>
      <c r="O728" s="4">
        <v>4.2700000107288361E-2</v>
      </c>
      <c r="P728" s="3">
        <v>0</v>
      </c>
      <c r="Q728">
        <v>2</v>
      </c>
      <c r="R728">
        <v>11</v>
      </c>
      <c r="S728">
        <v>0</v>
      </c>
      <c r="T728" s="5">
        <v>3.1000000890344381E-3</v>
      </c>
      <c r="U728" s="5">
        <v>0.53930002450942993</v>
      </c>
      <c r="V728">
        <v>0</v>
      </c>
      <c r="W728" s="3">
        <v>8.2000000402331352E-3</v>
      </c>
      <c r="X728" s="3">
        <v>0.25690001249313354</v>
      </c>
      <c r="Y728" s="3">
        <v>0</v>
      </c>
      <c r="Z728">
        <v>0</v>
      </c>
      <c r="AA728">
        <v>0</v>
      </c>
      <c r="AB728">
        <v>0</v>
      </c>
      <c r="AC728">
        <v>0</v>
      </c>
      <c r="AD728">
        <v>1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</row>
    <row r="729" spans="1:43" hidden="1" x14ac:dyDescent="0.45">
      <c r="A729">
        <v>714</v>
      </c>
      <c r="B729" s="2">
        <v>44942</v>
      </c>
      <c r="C729" s="38" t="s">
        <v>37</v>
      </c>
      <c r="D729" s="38" t="s">
        <v>270</v>
      </c>
      <c r="E729" s="3">
        <v>0.58572608232498169</v>
      </c>
      <c r="F729" s="3">
        <v>0.68308395147323608</v>
      </c>
      <c r="G729" s="3">
        <v>0.79523426294326782</v>
      </c>
      <c r="H729" s="3">
        <v>0.7958904504776001</v>
      </c>
      <c r="I729" s="3">
        <v>0.36667382717132568</v>
      </c>
      <c r="J729" s="3">
        <v>0.50204241275787354</v>
      </c>
      <c r="K729">
        <v>50</v>
      </c>
      <c r="L729">
        <v>121</v>
      </c>
      <c r="M729">
        <v>0</v>
      </c>
      <c r="N729" s="4">
        <v>0</v>
      </c>
      <c r="O729" s="4">
        <v>8.2999998703598976E-3</v>
      </c>
      <c r="P729" s="3">
        <v>0</v>
      </c>
      <c r="Q729">
        <v>2</v>
      </c>
      <c r="R729">
        <v>6</v>
      </c>
      <c r="S729">
        <v>0</v>
      </c>
      <c r="T729" s="5">
        <v>0.21340000629425049</v>
      </c>
      <c r="U729" s="5">
        <v>0.61510002613067627</v>
      </c>
      <c r="V729">
        <v>0</v>
      </c>
      <c r="W729" s="3">
        <v>0.45239999890327454</v>
      </c>
      <c r="X729" s="3">
        <v>0.43470001220703125</v>
      </c>
      <c r="Y729" s="3">
        <v>0</v>
      </c>
      <c r="Z729">
        <v>0</v>
      </c>
      <c r="AA729">
        <v>0</v>
      </c>
      <c r="AB729">
        <v>0</v>
      </c>
      <c r="AC729">
        <v>0</v>
      </c>
      <c r="AD729">
        <v>1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</row>
    <row r="730" spans="1:43" hidden="1" x14ac:dyDescent="0.45">
      <c r="A730">
        <v>715</v>
      </c>
      <c r="B730" s="2">
        <v>44942</v>
      </c>
      <c r="C730" s="38" t="s">
        <v>39</v>
      </c>
      <c r="D730" s="38" t="s">
        <v>271</v>
      </c>
      <c r="E730" s="3">
        <v>0.62268710136413574</v>
      </c>
      <c r="F730" s="3">
        <v>0.62648618221282959</v>
      </c>
      <c r="G730" s="3">
        <v>0.40661168098449707</v>
      </c>
      <c r="H730" s="3">
        <v>0.27817052602767944</v>
      </c>
      <c r="I730" s="3">
        <v>0.76898014545440674</v>
      </c>
      <c r="J730" s="3">
        <v>0.85083913803100586</v>
      </c>
      <c r="K730">
        <v>51</v>
      </c>
      <c r="L730">
        <v>131</v>
      </c>
      <c r="M730">
        <v>0</v>
      </c>
      <c r="N730" s="4">
        <v>3.9200000464916229E-2</v>
      </c>
      <c r="O730" s="4">
        <v>5.3399998694658279E-2</v>
      </c>
      <c r="P730" s="3">
        <v>0</v>
      </c>
      <c r="Q730">
        <v>5</v>
      </c>
      <c r="R730">
        <v>12</v>
      </c>
      <c r="S730">
        <v>0</v>
      </c>
      <c r="T730" s="5">
        <v>0.1582999974489212</v>
      </c>
      <c r="U730" s="5">
        <v>0.58700001239776611</v>
      </c>
      <c r="V730">
        <v>0</v>
      </c>
      <c r="W730" s="3">
        <v>0.15800000727176666</v>
      </c>
      <c r="X730" s="3">
        <v>0.26640000939369202</v>
      </c>
      <c r="Y730" s="3">
        <v>0</v>
      </c>
      <c r="Z730">
        <v>0</v>
      </c>
      <c r="AA730">
        <v>0</v>
      </c>
      <c r="AB730">
        <v>0</v>
      </c>
      <c r="AC730">
        <v>0</v>
      </c>
      <c r="AD730">
        <v>1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</row>
    <row r="731" spans="1:43" hidden="1" x14ac:dyDescent="0.45">
      <c r="A731">
        <v>716</v>
      </c>
      <c r="B731" s="2">
        <v>44942</v>
      </c>
      <c r="C731" s="38" t="s">
        <v>41</v>
      </c>
      <c r="D731" s="38" t="s">
        <v>272</v>
      </c>
      <c r="E731" s="3">
        <v>0.32445049285888672</v>
      </c>
      <c r="F731" s="3">
        <v>0.74228018522262573</v>
      </c>
      <c r="G731" s="3">
        <v>0.49711278080940247</v>
      </c>
      <c r="H731" s="3">
        <v>0.67073673009872437</v>
      </c>
      <c r="I731" s="3">
        <v>0.22091829776763916</v>
      </c>
      <c r="J731" s="3">
        <v>0.73479551076889038</v>
      </c>
      <c r="K731">
        <v>22</v>
      </c>
      <c r="L731">
        <v>63</v>
      </c>
      <c r="M731">
        <v>0</v>
      </c>
      <c r="N731" s="4">
        <v>4.5499999076128006E-2</v>
      </c>
      <c r="O731" s="4">
        <v>3.1700000166893005E-2</v>
      </c>
      <c r="P731" s="3">
        <v>0</v>
      </c>
      <c r="Q731">
        <v>1</v>
      </c>
      <c r="R731">
        <v>3</v>
      </c>
      <c r="S731">
        <v>0</v>
      </c>
      <c r="T731" s="5">
        <v>0.10949999839067459</v>
      </c>
      <c r="U731" s="5">
        <v>0.18780000507831573</v>
      </c>
      <c r="V731">
        <v>0</v>
      </c>
      <c r="W731" s="3">
        <v>0.59079998731613159</v>
      </c>
      <c r="X731" s="3">
        <v>0.33779999613761902</v>
      </c>
      <c r="Y731" s="3">
        <v>0</v>
      </c>
      <c r="Z731">
        <v>0</v>
      </c>
      <c r="AA731">
        <v>0</v>
      </c>
      <c r="AB731">
        <v>0</v>
      </c>
      <c r="AC731">
        <v>0</v>
      </c>
      <c r="AD731">
        <v>1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</row>
    <row r="732" spans="1:43" hidden="1" x14ac:dyDescent="0.45">
      <c r="A732">
        <v>717</v>
      </c>
      <c r="B732" s="2">
        <v>44942</v>
      </c>
      <c r="C732" s="38" t="s">
        <v>43</v>
      </c>
      <c r="D732" s="38" t="s">
        <v>273</v>
      </c>
      <c r="E732" s="3">
        <v>0.89586806297302246</v>
      </c>
      <c r="F732" s="3">
        <v>0.40199834108352661</v>
      </c>
      <c r="G732" s="3">
        <v>0.87402504682540894</v>
      </c>
      <c r="H732" s="3">
        <v>0.74009132385253906</v>
      </c>
      <c r="I732" s="3">
        <v>0.876434326171875</v>
      </c>
      <c r="J732" s="3">
        <v>0.16537149250507355</v>
      </c>
      <c r="K732">
        <v>20</v>
      </c>
      <c r="L732">
        <v>49</v>
      </c>
      <c r="M732">
        <v>0</v>
      </c>
      <c r="N732" s="4">
        <v>0</v>
      </c>
      <c r="O732" s="4">
        <v>2.0400000736117363E-2</v>
      </c>
      <c r="P732" s="3">
        <v>0</v>
      </c>
      <c r="Q732">
        <v>0</v>
      </c>
      <c r="R732">
        <v>4</v>
      </c>
      <c r="S732">
        <v>0</v>
      </c>
      <c r="T732" s="5">
        <v>0</v>
      </c>
      <c r="U732" s="5">
        <v>0.60320001840591431</v>
      </c>
      <c r="V732">
        <v>0</v>
      </c>
      <c r="W732" s="3">
        <v>0</v>
      </c>
      <c r="X732" s="3">
        <v>0.57760000228881836</v>
      </c>
      <c r="Y732" s="3">
        <v>0</v>
      </c>
      <c r="Z732">
        <v>0</v>
      </c>
      <c r="AA732">
        <v>0</v>
      </c>
      <c r="AB732">
        <v>0</v>
      </c>
      <c r="AC732">
        <v>0</v>
      </c>
      <c r="AD732">
        <v>2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1</v>
      </c>
      <c r="AN732">
        <v>0</v>
      </c>
      <c r="AO732">
        <v>0</v>
      </c>
      <c r="AP732">
        <v>0</v>
      </c>
      <c r="AQ732">
        <v>0</v>
      </c>
    </row>
    <row r="733" spans="1:43" hidden="1" x14ac:dyDescent="0.45">
      <c r="A733">
        <v>718</v>
      </c>
      <c r="B733" s="2">
        <v>44942</v>
      </c>
      <c r="C733" s="38" t="s">
        <v>45</v>
      </c>
      <c r="D733" s="38" t="s">
        <v>274</v>
      </c>
      <c r="E733" s="3">
        <v>0.43063580989837646</v>
      </c>
      <c r="F733" s="3">
        <v>0.37917420268058777</v>
      </c>
      <c r="G733" s="3">
        <v>0.72998833656311035</v>
      </c>
      <c r="H733" s="3">
        <v>0.54727965593338013</v>
      </c>
      <c r="I733" s="3">
        <v>0.20475977659225464</v>
      </c>
      <c r="J733" s="3">
        <v>0.27668917179107666</v>
      </c>
      <c r="K733">
        <v>17</v>
      </c>
      <c r="L733">
        <v>82</v>
      </c>
      <c r="M733">
        <v>0</v>
      </c>
      <c r="N733" s="4">
        <v>0</v>
      </c>
      <c r="O733" s="4">
        <v>2.4399999529123306E-2</v>
      </c>
      <c r="P733" s="3">
        <v>0</v>
      </c>
      <c r="Q733">
        <v>4</v>
      </c>
      <c r="R733">
        <v>10</v>
      </c>
      <c r="S733">
        <v>0</v>
      </c>
      <c r="T733" s="5">
        <v>0.61959999799728394</v>
      </c>
      <c r="U733" s="5">
        <v>1.3722000122070313</v>
      </c>
      <c r="V733">
        <v>0</v>
      </c>
      <c r="W733" s="3">
        <v>0.6128000020980835</v>
      </c>
      <c r="X733" s="3">
        <v>0.54280000925064087</v>
      </c>
      <c r="Y733" s="3">
        <v>0</v>
      </c>
      <c r="Z733">
        <v>0</v>
      </c>
      <c r="AA733">
        <v>0</v>
      </c>
      <c r="AB733">
        <v>0</v>
      </c>
      <c r="AC733">
        <v>0</v>
      </c>
      <c r="AD733">
        <v>1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</row>
    <row r="734" spans="1:43" hidden="1" x14ac:dyDescent="0.45">
      <c r="A734">
        <v>719</v>
      </c>
      <c r="B734" s="2">
        <v>44942</v>
      </c>
      <c r="C734" s="38" t="s">
        <v>47</v>
      </c>
      <c r="D734" s="38" t="s">
        <v>275</v>
      </c>
      <c r="E734" s="3">
        <v>0.89890313148498535</v>
      </c>
      <c r="F734" s="3">
        <v>0.41000503301620483</v>
      </c>
      <c r="G734" s="3">
        <v>0.88084560632705688</v>
      </c>
      <c r="H734" s="3">
        <v>0.73620617389678955</v>
      </c>
      <c r="I734" s="3">
        <v>0.876434326171875</v>
      </c>
      <c r="J734" s="3">
        <v>0.17637564241886139</v>
      </c>
      <c r="K734">
        <v>13</v>
      </c>
      <c r="L734">
        <v>42</v>
      </c>
      <c r="M734">
        <v>0</v>
      </c>
      <c r="N734" s="4">
        <v>0</v>
      </c>
      <c r="O734" s="4">
        <v>2.3800000548362732E-2</v>
      </c>
      <c r="P734" s="3">
        <v>0</v>
      </c>
      <c r="Q734">
        <v>0</v>
      </c>
      <c r="R734">
        <v>3</v>
      </c>
      <c r="S734">
        <v>0</v>
      </c>
      <c r="T734" s="5">
        <v>0</v>
      </c>
      <c r="U734" s="5">
        <v>0.4595000147819519</v>
      </c>
      <c r="V734">
        <v>0</v>
      </c>
      <c r="W734" s="3">
        <v>0</v>
      </c>
      <c r="X734" s="3">
        <v>0.63819998502731323</v>
      </c>
      <c r="Y734" s="3">
        <v>0</v>
      </c>
      <c r="Z734">
        <v>0</v>
      </c>
      <c r="AA734">
        <v>0</v>
      </c>
      <c r="AB734">
        <v>0</v>
      </c>
      <c r="AC734">
        <v>0</v>
      </c>
      <c r="AD734">
        <v>1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</row>
    <row r="735" spans="1:43" hidden="1" x14ac:dyDescent="0.45">
      <c r="A735">
        <v>720</v>
      </c>
      <c r="B735" s="2">
        <v>44942</v>
      </c>
      <c r="C735" s="38" t="s">
        <v>49</v>
      </c>
      <c r="D735" s="38" t="s">
        <v>276</v>
      </c>
      <c r="E735" s="3">
        <v>0.48082932829856873</v>
      </c>
      <c r="F735" s="3">
        <v>0.85340970754623413</v>
      </c>
      <c r="G735" s="3">
        <v>0.26432850956916809</v>
      </c>
      <c r="H735" s="3">
        <v>0.61115241050720215</v>
      </c>
      <c r="I735" s="3">
        <v>0.67729443311691284</v>
      </c>
      <c r="J735" s="3">
        <v>0.91982626914978027</v>
      </c>
      <c r="K735">
        <v>20</v>
      </c>
      <c r="L735">
        <v>72</v>
      </c>
      <c r="M735">
        <v>0</v>
      </c>
      <c r="N735" s="4">
        <v>5.000000074505806E-2</v>
      </c>
      <c r="O735" s="4">
        <v>1.3899999670684338E-2</v>
      </c>
      <c r="P735" s="3">
        <v>0</v>
      </c>
      <c r="Q735">
        <v>12</v>
      </c>
      <c r="R735">
        <v>48</v>
      </c>
      <c r="S735">
        <v>0</v>
      </c>
      <c r="T735" s="5">
        <v>0.3416999876499176</v>
      </c>
      <c r="U735" s="5">
        <v>1.0478999614715576</v>
      </c>
      <c r="V735">
        <v>0</v>
      </c>
      <c r="W735" s="3">
        <v>0.2378000020980835</v>
      </c>
      <c r="X735" s="3">
        <v>0.18230000138282776</v>
      </c>
      <c r="Y735" s="3">
        <v>0</v>
      </c>
      <c r="Z735">
        <v>0</v>
      </c>
      <c r="AA735">
        <v>0</v>
      </c>
      <c r="AB735">
        <v>0</v>
      </c>
      <c r="AC735">
        <v>0</v>
      </c>
      <c r="AD735">
        <v>1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</row>
    <row r="736" spans="1:43" hidden="1" x14ac:dyDescent="0.45">
      <c r="A736">
        <v>721</v>
      </c>
      <c r="B736" s="2">
        <v>44942</v>
      </c>
      <c r="C736" s="38" t="s">
        <v>51</v>
      </c>
      <c r="D736" s="38" t="s">
        <v>277</v>
      </c>
      <c r="E736" s="3">
        <v>0.66224217414855957</v>
      </c>
      <c r="F736" s="3">
        <v>0.83492636680603027</v>
      </c>
      <c r="G736" s="3">
        <v>0.62778067588806152</v>
      </c>
      <c r="H736" s="3">
        <v>0.59851503372192383</v>
      </c>
      <c r="I736" s="3">
        <v>0.66727417707443237</v>
      </c>
      <c r="J736" s="3">
        <v>0.90514981746673584</v>
      </c>
      <c r="K736">
        <v>88</v>
      </c>
      <c r="L736">
        <v>375</v>
      </c>
      <c r="M736">
        <v>0</v>
      </c>
      <c r="N736" s="4">
        <v>1.1400000192224979E-2</v>
      </c>
      <c r="O736" s="4">
        <v>1.6000000759959221E-2</v>
      </c>
      <c r="P736" s="3">
        <v>0</v>
      </c>
      <c r="Q736">
        <v>5</v>
      </c>
      <c r="R736">
        <v>17</v>
      </c>
      <c r="S736">
        <v>0</v>
      </c>
      <c r="T736" s="5">
        <v>0.28600001335144043</v>
      </c>
      <c r="U736" s="5">
        <v>0.821399986743927</v>
      </c>
      <c r="V736">
        <v>0</v>
      </c>
      <c r="W736" s="3">
        <v>0.24539999663829803</v>
      </c>
      <c r="X736" s="3">
        <v>0.20730000734329224</v>
      </c>
      <c r="Y736" s="3">
        <v>0</v>
      </c>
      <c r="Z736">
        <v>0</v>
      </c>
      <c r="AA736">
        <v>0</v>
      </c>
      <c r="AB736">
        <v>0</v>
      </c>
      <c r="AC736">
        <v>0</v>
      </c>
      <c r="AD736">
        <v>1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</row>
    <row r="737" spans="1:43" hidden="1" x14ac:dyDescent="0.45">
      <c r="A737">
        <v>722</v>
      </c>
      <c r="B737" s="2">
        <v>44942</v>
      </c>
      <c r="C737" s="38" t="s">
        <v>30</v>
      </c>
      <c r="D737" s="38" t="s">
        <v>32</v>
      </c>
      <c r="E737" s="3">
        <v>0.89026695489883423</v>
      </c>
      <c r="F737" s="3">
        <v>0.95951992273330688</v>
      </c>
      <c r="G737" s="3">
        <v>0.86113637685775757</v>
      </c>
      <c r="H737" s="3">
        <v>0.86871135234832764</v>
      </c>
      <c r="I737" s="3">
        <v>0.876434326171875</v>
      </c>
      <c r="J737" s="3">
        <v>0.95929396152496338</v>
      </c>
      <c r="K737">
        <v>36</v>
      </c>
      <c r="L737">
        <v>137</v>
      </c>
      <c r="M737">
        <v>0</v>
      </c>
      <c r="N737" s="4">
        <v>0</v>
      </c>
      <c r="O737" s="4">
        <v>7.3000001721084118E-3</v>
      </c>
      <c r="P737" s="3">
        <v>0</v>
      </c>
      <c r="Q737">
        <v>0</v>
      </c>
      <c r="R737">
        <v>3</v>
      </c>
      <c r="S737">
        <v>0</v>
      </c>
      <c r="T737" s="5">
        <v>0</v>
      </c>
      <c r="U737" s="5">
        <v>5.5199999362230301E-2</v>
      </c>
      <c r="V737">
        <v>0</v>
      </c>
      <c r="W737" s="3">
        <v>0</v>
      </c>
      <c r="X737" s="3">
        <v>7.4100002646446228E-2</v>
      </c>
      <c r="Y737" s="3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</row>
    <row r="738" spans="1:43" hidden="1" x14ac:dyDescent="0.45">
      <c r="A738">
        <v>723</v>
      </c>
      <c r="B738" s="2">
        <v>44942</v>
      </c>
      <c r="C738" s="38" t="s">
        <v>53</v>
      </c>
      <c r="D738" s="38" t="s">
        <v>278</v>
      </c>
      <c r="E738" s="3">
        <v>0.80906051397323608</v>
      </c>
      <c r="F738" s="3">
        <v>0.95512473583221436</v>
      </c>
      <c r="G738" s="3">
        <v>0.65897876024246216</v>
      </c>
      <c r="H738" s="3">
        <v>0.85554385185241699</v>
      </c>
      <c r="I738" s="3">
        <v>0.87216252088546753</v>
      </c>
      <c r="J738" s="3">
        <v>0.95729488134384155</v>
      </c>
      <c r="K738">
        <v>40</v>
      </c>
      <c r="L738">
        <v>99</v>
      </c>
      <c r="M738">
        <v>0</v>
      </c>
      <c r="N738" s="4">
        <v>2.500000037252903E-2</v>
      </c>
      <c r="O738" s="4">
        <v>1.0099999606609344E-2</v>
      </c>
      <c r="P738" s="3">
        <v>0</v>
      </c>
      <c r="Q738">
        <v>2</v>
      </c>
      <c r="R738">
        <v>4</v>
      </c>
      <c r="S738">
        <v>0</v>
      </c>
      <c r="T738" s="5">
        <v>6.8000000901520252E-3</v>
      </c>
      <c r="U738" s="5">
        <v>3.2600000500679016E-2</v>
      </c>
      <c r="V738">
        <v>0</v>
      </c>
      <c r="W738" s="3">
        <v>9.8000001162290573E-3</v>
      </c>
      <c r="X738" s="3">
        <v>2.3499999195337296E-2</v>
      </c>
      <c r="Y738" s="3">
        <v>0</v>
      </c>
      <c r="Z738">
        <v>0</v>
      </c>
      <c r="AA738">
        <v>0</v>
      </c>
      <c r="AB738">
        <v>0</v>
      </c>
      <c r="AC738">
        <v>0</v>
      </c>
      <c r="AD738">
        <v>1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</row>
    <row r="739" spans="1:43" hidden="1" x14ac:dyDescent="0.45">
      <c r="A739">
        <v>724</v>
      </c>
      <c r="B739" s="2">
        <v>44942</v>
      </c>
      <c r="C739" s="38" t="s">
        <v>55</v>
      </c>
      <c r="D739" s="38" t="s">
        <v>279</v>
      </c>
      <c r="E739" s="3">
        <v>0.89285427331924438</v>
      </c>
      <c r="F739" s="3">
        <v>0.95418119430541992</v>
      </c>
      <c r="G739" s="3">
        <v>0.86713689565658569</v>
      </c>
      <c r="H739" s="3">
        <v>0.85643225908279419</v>
      </c>
      <c r="I739" s="3">
        <v>0.876434326171875</v>
      </c>
      <c r="J739" s="3">
        <v>0.95552617311477661</v>
      </c>
      <c r="K739">
        <v>28</v>
      </c>
      <c r="L739">
        <v>70</v>
      </c>
      <c r="M739">
        <v>0</v>
      </c>
      <c r="N739" s="4">
        <v>0</v>
      </c>
      <c r="O739" s="4">
        <v>1.4299999922513962E-2</v>
      </c>
      <c r="P739" s="3">
        <v>0</v>
      </c>
      <c r="Q739">
        <v>0</v>
      </c>
      <c r="R739">
        <v>2</v>
      </c>
      <c r="S739">
        <v>0</v>
      </c>
      <c r="T739" s="5">
        <v>0</v>
      </c>
      <c r="U739" s="5">
        <v>2.4599999189376831E-2</v>
      </c>
      <c r="V739">
        <v>0</v>
      </c>
      <c r="W739" s="3">
        <v>0</v>
      </c>
      <c r="X739" s="3">
        <v>4.309999942779541E-2</v>
      </c>
      <c r="Y739" s="3">
        <v>0</v>
      </c>
      <c r="Z739">
        <v>0</v>
      </c>
      <c r="AA739">
        <v>0</v>
      </c>
      <c r="AB739">
        <v>0</v>
      </c>
      <c r="AC739">
        <v>0</v>
      </c>
      <c r="AD739">
        <v>1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</row>
    <row r="740" spans="1:43" hidden="1" x14ac:dyDescent="0.45">
      <c r="A740">
        <v>725</v>
      </c>
      <c r="B740" s="2">
        <v>44942</v>
      </c>
      <c r="C740" s="38" t="s">
        <v>57</v>
      </c>
      <c r="D740" s="38" t="s">
        <v>280</v>
      </c>
      <c r="E740" s="3">
        <v>0.89669668674468994</v>
      </c>
      <c r="F740" s="3">
        <v>0.95359736680984497</v>
      </c>
      <c r="G740" s="3">
        <v>0.87589913606643677</v>
      </c>
      <c r="H740" s="3">
        <v>0.91625475883483887</v>
      </c>
      <c r="I740" s="3">
        <v>0.876434326171875</v>
      </c>
      <c r="J740" s="3">
        <v>0.92018234729766846</v>
      </c>
      <c r="K740">
        <v>18</v>
      </c>
      <c r="L740">
        <v>53</v>
      </c>
      <c r="M740">
        <v>0</v>
      </c>
      <c r="N740" s="4">
        <v>0</v>
      </c>
      <c r="O740" s="4">
        <v>0</v>
      </c>
      <c r="P740" s="3">
        <v>0</v>
      </c>
      <c r="Q740">
        <v>0</v>
      </c>
      <c r="R740">
        <v>2</v>
      </c>
      <c r="S740">
        <v>0</v>
      </c>
      <c r="T740" s="5">
        <v>0</v>
      </c>
      <c r="U740" s="5">
        <v>0.12219999730587006</v>
      </c>
      <c r="V740">
        <v>0</v>
      </c>
      <c r="W740" s="3">
        <v>0</v>
      </c>
      <c r="X740" s="3">
        <v>0.18160000443458557</v>
      </c>
      <c r="Y740" s="3">
        <v>0</v>
      </c>
      <c r="Z740">
        <v>0</v>
      </c>
      <c r="AA740">
        <v>0</v>
      </c>
      <c r="AB740">
        <v>0</v>
      </c>
      <c r="AC740">
        <v>0</v>
      </c>
      <c r="AD740">
        <v>1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</row>
    <row r="741" spans="1:43" hidden="1" x14ac:dyDescent="0.45">
      <c r="A741">
        <v>726</v>
      </c>
      <c r="B741" s="2">
        <v>44942</v>
      </c>
      <c r="C741" s="38" t="s">
        <v>59</v>
      </c>
      <c r="D741" s="38" t="s">
        <v>281</v>
      </c>
      <c r="E741" s="3">
        <v>0.89936572313308716</v>
      </c>
      <c r="F741" s="3">
        <v>0.92132604122161865</v>
      </c>
      <c r="G741" s="3">
        <v>0.88187456130981445</v>
      </c>
      <c r="H741" s="3">
        <v>0.91923254728317261</v>
      </c>
      <c r="I741" s="3">
        <v>0.876434326171875</v>
      </c>
      <c r="J741" s="3">
        <v>0.83339893817901611</v>
      </c>
      <c r="K741">
        <v>12</v>
      </c>
      <c r="L741">
        <v>43</v>
      </c>
      <c r="M741">
        <v>0</v>
      </c>
      <c r="N741" s="4">
        <v>0</v>
      </c>
      <c r="O741" s="4">
        <v>0</v>
      </c>
      <c r="P741" s="3">
        <v>0</v>
      </c>
      <c r="Q741">
        <v>0</v>
      </c>
      <c r="R741">
        <v>2</v>
      </c>
      <c r="S741">
        <v>0</v>
      </c>
      <c r="T741" s="5">
        <v>0</v>
      </c>
      <c r="U741" s="5">
        <v>0.10689999908208847</v>
      </c>
      <c r="V741">
        <v>0</v>
      </c>
      <c r="W741" s="3">
        <v>0</v>
      </c>
      <c r="X741" s="3">
        <v>0.2800000011920929</v>
      </c>
      <c r="Y741" s="3">
        <v>0</v>
      </c>
      <c r="Z741">
        <v>0</v>
      </c>
      <c r="AA741">
        <v>0</v>
      </c>
      <c r="AB741">
        <v>0</v>
      </c>
      <c r="AC741">
        <v>0</v>
      </c>
      <c r="AD741">
        <v>1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</row>
    <row r="742" spans="1:43" hidden="1" x14ac:dyDescent="0.45">
      <c r="A742">
        <v>727</v>
      </c>
      <c r="B742" s="2">
        <v>44942</v>
      </c>
      <c r="C742" s="38" t="s">
        <v>61</v>
      </c>
      <c r="D742" s="38" t="s">
        <v>282</v>
      </c>
      <c r="E742" s="3">
        <v>0.89799809455871582</v>
      </c>
      <c r="F742" s="3">
        <v>0.7212669849395752</v>
      </c>
      <c r="G742" s="3">
        <v>0.87882447242736816</v>
      </c>
      <c r="H742" s="3">
        <v>0.92534559965133667</v>
      </c>
      <c r="I742" s="3">
        <v>0.876434326171875</v>
      </c>
      <c r="J742" s="3">
        <v>0.35346734523773193</v>
      </c>
      <c r="K742">
        <v>15</v>
      </c>
      <c r="L742">
        <v>50</v>
      </c>
      <c r="M742">
        <v>0</v>
      </c>
      <c r="N742" s="4">
        <v>0</v>
      </c>
      <c r="O742" s="4">
        <v>0</v>
      </c>
      <c r="P742" s="3">
        <v>0</v>
      </c>
      <c r="Q742">
        <v>0</v>
      </c>
      <c r="R742">
        <v>1</v>
      </c>
      <c r="S742">
        <v>0</v>
      </c>
      <c r="T742" s="5">
        <v>0</v>
      </c>
      <c r="U742" s="5">
        <v>8.789999783039093E-2</v>
      </c>
      <c r="V742">
        <v>0</v>
      </c>
      <c r="W742" s="3">
        <v>0</v>
      </c>
      <c r="X742" s="3">
        <v>0.51469999551773071</v>
      </c>
      <c r="Y742" s="3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</row>
    <row r="743" spans="1:43" hidden="1" x14ac:dyDescent="0.45">
      <c r="A743">
        <v>728</v>
      </c>
      <c r="B743" s="2">
        <v>44942</v>
      </c>
      <c r="C743" s="38" t="s">
        <v>63</v>
      </c>
      <c r="D743" s="38" t="s">
        <v>283</v>
      </c>
      <c r="E743" s="3">
        <v>0.86538487672805786</v>
      </c>
      <c r="F743" s="3">
        <v>0.50003743171691895</v>
      </c>
      <c r="G743" s="3">
        <v>0.82779997587203979</v>
      </c>
      <c r="H743" s="3">
        <v>0.27363821864128113</v>
      </c>
      <c r="I743" s="3">
        <v>0.85725593566894531</v>
      </c>
      <c r="J743" s="3">
        <v>0.70658141374588013</v>
      </c>
      <c r="K743">
        <v>110</v>
      </c>
      <c r="L743">
        <v>423</v>
      </c>
      <c r="M743">
        <v>0</v>
      </c>
      <c r="N743" s="4">
        <v>0</v>
      </c>
      <c r="O743" s="4">
        <v>3.5500001162290573E-2</v>
      </c>
      <c r="P743" s="3">
        <v>0</v>
      </c>
      <c r="Q743">
        <v>1</v>
      </c>
      <c r="R743">
        <v>24</v>
      </c>
      <c r="S743">
        <v>0</v>
      </c>
      <c r="T743" s="5">
        <v>9.8999999463558197E-3</v>
      </c>
      <c r="U743" s="5">
        <v>1.4998999834060669</v>
      </c>
      <c r="V743">
        <v>0</v>
      </c>
      <c r="W743" s="3">
        <v>4.010000079870224E-2</v>
      </c>
      <c r="X743" s="3">
        <v>0.25249999761581421</v>
      </c>
      <c r="Y743" s="3">
        <v>0</v>
      </c>
      <c r="Z743">
        <v>0</v>
      </c>
      <c r="AA743">
        <v>1</v>
      </c>
      <c r="AB743">
        <v>0</v>
      </c>
      <c r="AC743">
        <v>0</v>
      </c>
      <c r="AD743">
        <v>1</v>
      </c>
      <c r="AE743">
        <v>0</v>
      </c>
      <c r="AF743">
        <v>0</v>
      </c>
      <c r="AG743">
        <v>1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</row>
    <row r="744" spans="1:43" hidden="1" x14ac:dyDescent="0.45">
      <c r="A744">
        <v>729</v>
      </c>
      <c r="B744" s="2">
        <v>44942</v>
      </c>
      <c r="C744" s="38" t="s">
        <v>65</v>
      </c>
      <c r="D744" s="38" t="s">
        <v>284</v>
      </c>
      <c r="E744" s="3">
        <v>0.63227587938308716</v>
      </c>
      <c r="F744" s="3">
        <v>0.17724478244781494</v>
      </c>
      <c r="G744" s="3">
        <v>0.34416255354881287</v>
      </c>
      <c r="H744" s="3">
        <v>0.26440444588661194</v>
      </c>
      <c r="I744" s="3">
        <v>0.82133573293685913</v>
      </c>
      <c r="J744" s="3">
        <v>0.18604409694671631</v>
      </c>
      <c r="K744">
        <v>34</v>
      </c>
      <c r="L744">
        <v>126</v>
      </c>
      <c r="M744">
        <v>0</v>
      </c>
      <c r="N744" s="4">
        <v>5.8800000697374344E-2</v>
      </c>
      <c r="O744" s="4">
        <v>4.7600001096725464E-2</v>
      </c>
      <c r="P744" s="3">
        <v>0</v>
      </c>
      <c r="Q744">
        <v>2</v>
      </c>
      <c r="R744">
        <v>9</v>
      </c>
      <c r="S744">
        <v>0</v>
      </c>
      <c r="T744" s="5">
        <v>4.9899999052286148E-2</v>
      </c>
      <c r="U744" s="5">
        <v>1.4473999738693237</v>
      </c>
      <c r="V744">
        <v>0</v>
      </c>
      <c r="W744" s="3">
        <v>9.6900001168251038E-2</v>
      </c>
      <c r="X744" s="3">
        <v>0.62449997663497925</v>
      </c>
      <c r="Y744" s="3">
        <v>0</v>
      </c>
      <c r="Z744">
        <v>0</v>
      </c>
      <c r="AA744">
        <v>0</v>
      </c>
      <c r="AB744">
        <v>0</v>
      </c>
      <c r="AC744">
        <v>0</v>
      </c>
      <c r="AD744">
        <v>1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</row>
    <row r="745" spans="1:43" hidden="1" x14ac:dyDescent="0.45">
      <c r="A745">
        <v>730</v>
      </c>
      <c r="B745" s="2">
        <v>44942</v>
      </c>
      <c r="C745" s="38" t="s">
        <v>67</v>
      </c>
      <c r="D745" s="38" t="s">
        <v>285</v>
      </c>
      <c r="E745" s="3">
        <v>0.39039075374603271</v>
      </c>
      <c r="F745" s="3">
        <v>0.80957382917404175</v>
      </c>
      <c r="G745" s="3">
        <v>0.57712453603744507</v>
      </c>
      <c r="H745" s="3">
        <v>0.76762843132019043</v>
      </c>
      <c r="I745" s="3">
        <v>0.26067036390304565</v>
      </c>
      <c r="J745" s="3">
        <v>0.76513993740081787</v>
      </c>
      <c r="K745">
        <v>36</v>
      </c>
      <c r="L745">
        <v>111</v>
      </c>
      <c r="M745">
        <v>0</v>
      </c>
      <c r="N745" s="4">
        <v>2.7799999341368675E-2</v>
      </c>
      <c r="O745" s="4">
        <v>8.999999612569809E-3</v>
      </c>
      <c r="P745" s="3">
        <v>0</v>
      </c>
      <c r="Q745">
        <v>2</v>
      </c>
      <c r="R745">
        <v>9</v>
      </c>
      <c r="S745">
        <v>0</v>
      </c>
      <c r="T745" s="5">
        <v>0.28240001201629639</v>
      </c>
      <c r="U745" s="5">
        <v>0.68300002813339233</v>
      </c>
      <c r="V745">
        <v>0</v>
      </c>
      <c r="W745" s="3">
        <v>0.54490000009536743</v>
      </c>
      <c r="X745" s="3">
        <v>0.29280000925064087</v>
      </c>
      <c r="Y745" s="3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1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</row>
    <row r="746" spans="1:43" hidden="1" x14ac:dyDescent="0.45">
      <c r="A746">
        <v>731</v>
      </c>
      <c r="B746" s="2">
        <v>44942</v>
      </c>
      <c r="C746" s="38" t="s">
        <v>69</v>
      </c>
      <c r="D746" s="38" t="s">
        <v>286</v>
      </c>
      <c r="E746" s="3">
        <v>0.42585274577140808</v>
      </c>
      <c r="F746" s="3">
        <v>0.42355978488922119</v>
      </c>
      <c r="G746" s="3">
        <v>0.19979354739189148</v>
      </c>
      <c r="H746" s="3">
        <v>0.32756367325782776</v>
      </c>
      <c r="I746" s="3">
        <v>0.65773677825927734</v>
      </c>
      <c r="J746" s="3">
        <v>0.53941208124160767</v>
      </c>
      <c r="K746">
        <v>97</v>
      </c>
      <c r="L746">
        <v>274</v>
      </c>
      <c r="M746">
        <v>0</v>
      </c>
      <c r="N746" s="4">
        <v>5.1500000059604645E-2</v>
      </c>
      <c r="O746" s="4">
        <v>2.9200000688433647E-2</v>
      </c>
      <c r="P746" s="3">
        <v>0</v>
      </c>
      <c r="Q746">
        <v>7</v>
      </c>
      <c r="R746">
        <v>21</v>
      </c>
      <c r="S746">
        <v>0</v>
      </c>
      <c r="T746" s="5">
        <v>0.50190001726150513</v>
      </c>
      <c r="U746" s="5">
        <v>2.1238000392913818</v>
      </c>
      <c r="V746">
        <v>0</v>
      </c>
      <c r="W746" s="3">
        <v>0.25249999761581421</v>
      </c>
      <c r="X746" s="3">
        <v>0.35620000958442688</v>
      </c>
      <c r="Y746" s="3">
        <v>0</v>
      </c>
      <c r="Z746">
        <v>0</v>
      </c>
      <c r="AA746">
        <v>0</v>
      </c>
      <c r="AB746">
        <v>0</v>
      </c>
      <c r="AC746">
        <v>0</v>
      </c>
      <c r="AD746">
        <v>1</v>
      </c>
      <c r="AE746">
        <v>0</v>
      </c>
      <c r="AF746">
        <v>0</v>
      </c>
      <c r="AG746">
        <v>3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</row>
    <row r="747" spans="1:43" hidden="1" x14ac:dyDescent="0.45">
      <c r="A747">
        <v>732</v>
      </c>
      <c r="B747" s="2">
        <v>44942</v>
      </c>
      <c r="C747" s="38" t="s">
        <v>71</v>
      </c>
      <c r="D747" s="38" t="s">
        <v>287</v>
      </c>
      <c r="E747" s="3">
        <v>0.80849075317382813</v>
      </c>
      <c r="F747" s="3">
        <v>0.73756587505340576</v>
      </c>
      <c r="G747" s="3">
        <v>0.79888492822647095</v>
      </c>
      <c r="H747" s="3">
        <v>0.66619861125946045</v>
      </c>
      <c r="I747" s="3">
        <v>0.77784967422485352</v>
      </c>
      <c r="J747" s="3">
        <v>0.73096728324890137</v>
      </c>
      <c r="K747">
        <v>24</v>
      </c>
      <c r="L747">
        <v>69</v>
      </c>
      <c r="M747">
        <v>0</v>
      </c>
      <c r="N747" s="4">
        <v>0</v>
      </c>
      <c r="O747" s="4">
        <v>1.4499999582767487E-2</v>
      </c>
      <c r="P747" s="3">
        <v>0</v>
      </c>
      <c r="Q747">
        <v>4</v>
      </c>
      <c r="R747">
        <v>18</v>
      </c>
      <c r="S747">
        <v>0</v>
      </c>
      <c r="T747" s="5">
        <v>0.11819999665021896</v>
      </c>
      <c r="U747" s="5">
        <v>0.97610002756118774</v>
      </c>
      <c r="V747">
        <v>0</v>
      </c>
      <c r="W747" s="3">
        <v>0.14880000054836273</v>
      </c>
      <c r="X747" s="3">
        <v>0.27300000190734863</v>
      </c>
      <c r="Y747" s="3">
        <v>0</v>
      </c>
      <c r="Z747">
        <v>0</v>
      </c>
      <c r="AA747">
        <v>0</v>
      </c>
      <c r="AB747">
        <v>0</v>
      </c>
      <c r="AC747">
        <v>0</v>
      </c>
      <c r="AD747">
        <v>1</v>
      </c>
      <c r="AE747">
        <v>0</v>
      </c>
      <c r="AF747">
        <v>0</v>
      </c>
      <c r="AG747">
        <v>2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</row>
    <row r="748" spans="1:43" hidden="1" x14ac:dyDescent="0.45">
      <c r="A748">
        <v>733</v>
      </c>
      <c r="B748" s="2">
        <v>44942</v>
      </c>
      <c r="C748" s="38" t="s">
        <v>73</v>
      </c>
      <c r="D748" s="38" t="s">
        <v>288</v>
      </c>
      <c r="E748" s="3">
        <v>0.48939976096153259</v>
      </c>
      <c r="F748" s="3">
        <v>0.80185866355895996</v>
      </c>
      <c r="G748" s="3">
        <v>0.19329209625720978</v>
      </c>
      <c r="H748" s="3">
        <v>0.56362676620483398</v>
      </c>
      <c r="I748" s="3">
        <v>0.75790494680404663</v>
      </c>
      <c r="J748" s="3">
        <v>0.8837621808052063</v>
      </c>
      <c r="K748">
        <v>20</v>
      </c>
      <c r="L748">
        <v>89</v>
      </c>
      <c r="M748">
        <v>0</v>
      </c>
      <c r="N748" s="4">
        <v>0.10000000149011612</v>
      </c>
      <c r="O748" s="4">
        <v>3.3700000494718552E-2</v>
      </c>
      <c r="P748" s="3">
        <v>0</v>
      </c>
      <c r="Q748">
        <v>3</v>
      </c>
      <c r="R748">
        <v>8</v>
      </c>
      <c r="S748">
        <v>0</v>
      </c>
      <c r="T748" s="5">
        <v>0.13169999420642853</v>
      </c>
      <c r="U748" s="5">
        <v>0.31259998679161072</v>
      </c>
      <c r="V748">
        <v>0</v>
      </c>
      <c r="W748" s="3">
        <v>0.16899999976158142</v>
      </c>
      <c r="X748" s="3">
        <v>0.15039999783039093</v>
      </c>
      <c r="Y748" s="3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2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</row>
    <row r="749" spans="1:43" hidden="1" x14ac:dyDescent="0.45">
      <c r="A749">
        <v>734</v>
      </c>
      <c r="B749" s="2">
        <v>44942</v>
      </c>
      <c r="C749" s="38" t="s">
        <v>75</v>
      </c>
      <c r="D749" s="38" t="s">
        <v>289</v>
      </c>
      <c r="E749" s="3">
        <v>0.87625312805175781</v>
      </c>
      <c r="F749" s="3">
        <v>0.72701919078826904</v>
      </c>
      <c r="G749" s="3">
        <v>0.85152620077133179</v>
      </c>
      <c r="H749" s="3">
        <v>0.51083964109420776</v>
      </c>
      <c r="I749" s="3">
        <v>0.85816442966461182</v>
      </c>
      <c r="J749" s="3">
        <v>0.8233756422996521</v>
      </c>
      <c r="K749">
        <v>50</v>
      </c>
      <c r="L749">
        <v>148</v>
      </c>
      <c r="M749">
        <v>0</v>
      </c>
      <c r="N749" s="4">
        <v>0</v>
      </c>
      <c r="O749" s="4">
        <v>3.3799998462200165E-2</v>
      </c>
      <c r="P749" s="3">
        <v>0</v>
      </c>
      <c r="Q749">
        <v>1</v>
      </c>
      <c r="R749">
        <v>10</v>
      </c>
      <c r="S749">
        <v>0</v>
      </c>
      <c r="T749" s="5">
        <v>6.3000000081956387E-3</v>
      </c>
      <c r="U749" s="5">
        <v>0.41800001263618469</v>
      </c>
      <c r="V749">
        <v>0</v>
      </c>
      <c r="W749" s="3">
        <v>3.840000182390213E-2</v>
      </c>
      <c r="X749" s="3">
        <v>0.25420001149177551</v>
      </c>
      <c r="Y749" s="3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1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</row>
    <row r="750" spans="1:43" hidden="1" x14ac:dyDescent="0.45">
      <c r="A750">
        <v>735</v>
      </c>
      <c r="B750" s="2">
        <v>44942</v>
      </c>
      <c r="C750" s="38" t="s">
        <v>77</v>
      </c>
      <c r="D750" s="38" t="s">
        <v>290</v>
      </c>
      <c r="E750" s="3">
        <v>0.85282516479492188</v>
      </c>
      <c r="F750" s="3">
        <v>0.70466423034667969</v>
      </c>
      <c r="G750" s="3">
        <v>0.76921606063842773</v>
      </c>
      <c r="H750" s="3">
        <v>0.68579190969467163</v>
      </c>
      <c r="I750" s="3">
        <v>0.8754115104675293</v>
      </c>
      <c r="J750" s="3">
        <v>0.65979045629501343</v>
      </c>
      <c r="K750">
        <v>80</v>
      </c>
      <c r="L750">
        <v>280</v>
      </c>
      <c r="M750">
        <v>0</v>
      </c>
      <c r="N750" s="4">
        <v>1.2500000186264515E-2</v>
      </c>
      <c r="O750" s="4">
        <v>1.4299999922513962E-2</v>
      </c>
      <c r="P750" s="3">
        <v>0</v>
      </c>
      <c r="Q750">
        <v>1</v>
      </c>
      <c r="R750">
        <v>10</v>
      </c>
      <c r="S750">
        <v>0</v>
      </c>
      <c r="T750" s="5">
        <v>5.0000002374872565E-4</v>
      </c>
      <c r="U750" s="5">
        <v>0.62400001287460327</v>
      </c>
      <c r="V750">
        <v>0</v>
      </c>
      <c r="W750" s="3">
        <v>2.4000001139938831E-3</v>
      </c>
      <c r="X750" s="3">
        <v>0.28510001301765442</v>
      </c>
      <c r="Y750" s="3">
        <v>0</v>
      </c>
      <c r="Z750">
        <v>0</v>
      </c>
      <c r="AA750">
        <v>0</v>
      </c>
      <c r="AB750">
        <v>0</v>
      </c>
      <c r="AC750">
        <v>0</v>
      </c>
      <c r="AD750">
        <v>1</v>
      </c>
      <c r="AE750">
        <v>0</v>
      </c>
      <c r="AF750">
        <v>0</v>
      </c>
      <c r="AG750">
        <v>2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1</v>
      </c>
      <c r="AN750">
        <v>0</v>
      </c>
      <c r="AO750">
        <v>0</v>
      </c>
      <c r="AP750">
        <v>0</v>
      </c>
      <c r="AQ750">
        <v>0</v>
      </c>
    </row>
    <row r="751" spans="1:43" hidden="1" x14ac:dyDescent="0.45">
      <c r="A751">
        <v>736</v>
      </c>
      <c r="B751" s="2">
        <v>44942</v>
      </c>
      <c r="C751" s="38" t="s">
        <v>79</v>
      </c>
      <c r="D751" s="38" t="s">
        <v>291</v>
      </c>
      <c r="E751" s="3">
        <v>0.58355718851089478</v>
      </c>
      <c r="F751" s="3">
        <v>0.71516323089599609</v>
      </c>
      <c r="G751" s="3">
        <v>0.58331418037414551</v>
      </c>
      <c r="H751" s="3">
        <v>0.72159045934677124</v>
      </c>
      <c r="I751" s="3">
        <v>0.57077205181121826</v>
      </c>
      <c r="J751" s="3">
        <v>0.64309924840927124</v>
      </c>
      <c r="K751">
        <v>138</v>
      </c>
      <c r="L751">
        <v>347</v>
      </c>
      <c r="M751">
        <v>0</v>
      </c>
      <c r="N751" s="4">
        <v>1.4499999582767487E-2</v>
      </c>
      <c r="O751" s="4">
        <v>8.6000002920627594E-3</v>
      </c>
      <c r="P751" s="3">
        <v>0</v>
      </c>
      <c r="Q751">
        <v>4</v>
      </c>
      <c r="R751">
        <v>8</v>
      </c>
      <c r="S751">
        <v>0</v>
      </c>
      <c r="T751" s="5">
        <v>0.34920001029968262</v>
      </c>
      <c r="U751" s="5">
        <v>0.80620002746582031</v>
      </c>
      <c r="V751">
        <v>0</v>
      </c>
      <c r="W751" s="3">
        <v>0.31310001015663147</v>
      </c>
      <c r="X751" s="3">
        <v>0.36129999160766602</v>
      </c>
      <c r="Y751" s="3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2</v>
      </c>
      <c r="AN751">
        <v>0</v>
      </c>
      <c r="AO751">
        <v>0</v>
      </c>
      <c r="AP751">
        <v>0</v>
      </c>
      <c r="AQ751">
        <v>0</v>
      </c>
    </row>
    <row r="752" spans="1:43" hidden="1" x14ac:dyDescent="0.45">
      <c r="A752">
        <v>737</v>
      </c>
      <c r="B752" s="2">
        <v>44942</v>
      </c>
      <c r="C752" s="38" t="s">
        <v>81</v>
      </c>
      <c r="D752" s="38" t="s">
        <v>292</v>
      </c>
      <c r="E752" s="3">
        <v>0.40233439207077026</v>
      </c>
      <c r="F752" s="3">
        <v>0.6079065203666687</v>
      </c>
      <c r="G752" s="3">
        <v>0.8416522741317749</v>
      </c>
      <c r="H752" s="3">
        <v>0.83039772510528564</v>
      </c>
      <c r="I752" s="3">
        <v>9.9834315478801727E-2</v>
      </c>
      <c r="J752" s="3">
        <v>0.33339202404022217</v>
      </c>
      <c r="K752">
        <v>27</v>
      </c>
      <c r="L752">
        <v>78</v>
      </c>
      <c r="M752">
        <v>0</v>
      </c>
      <c r="N752" s="4">
        <v>0</v>
      </c>
      <c r="O752" s="4">
        <v>1.2799999676644802E-2</v>
      </c>
      <c r="P752" s="3">
        <v>0</v>
      </c>
      <c r="Q752">
        <v>1</v>
      </c>
      <c r="R752">
        <v>3</v>
      </c>
      <c r="S752">
        <v>0</v>
      </c>
      <c r="T752" s="5">
        <v>0.20350000262260437</v>
      </c>
      <c r="U752" s="5">
        <v>0.31130000948905945</v>
      </c>
      <c r="V752">
        <v>0</v>
      </c>
      <c r="W752" s="3">
        <v>0.99959999322891235</v>
      </c>
      <c r="X752" s="3">
        <v>0.50959998369216919</v>
      </c>
      <c r="Y752" s="3">
        <v>0</v>
      </c>
      <c r="Z752">
        <v>0</v>
      </c>
      <c r="AA752">
        <v>0</v>
      </c>
      <c r="AB752">
        <v>0</v>
      </c>
      <c r="AC752">
        <v>0</v>
      </c>
      <c r="AD752">
        <v>1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</row>
    <row r="753" spans="1:43" hidden="1" x14ac:dyDescent="0.45">
      <c r="A753">
        <v>738</v>
      </c>
      <c r="B753" s="2">
        <v>44942</v>
      </c>
      <c r="C753" s="38" t="s">
        <v>83</v>
      </c>
      <c r="D753" s="38" t="s">
        <v>293</v>
      </c>
      <c r="E753" s="3">
        <v>0.75726890563964844</v>
      </c>
      <c r="F753" s="3">
        <v>0.91917365789413452</v>
      </c>
      <c r="G753" s="3">
        <v>0.54237306118011475</v>
      </c>
      <c r="H753" s="3">
        <v>0.73798525333404541</v>
      </c>
      <c r="I753" s="3">
        <v>0.86353033781051636</v>
      </c>
      <c r="J753" s="3">
        <v>0.94880056381225586</v>
      </c>
      <c r="K753">
        <v>69</v>
      </c>
      <c r="L753">
        <v>157</v>
      </c>
      <c r="M753">
        <v>0</v>
      </c>
      <c r="N753" s="4">
        <v>2.8999999165534973E-2</v>
      </c>
      <c r="O753" s="4">
        <v>1.9099999219179153E-2</v>
      </c>
      <c r="P753" s="3">
        <v>0</v>
      </c>
      <c r="Q753">
        <v>4</v>
      </c>
      <c r="R753">
        <v>7</v>
      </c>
      <c r="S753">
        <v>0</v>
      </c>
      <c r="T753" s="5">
        <v>2.5399999693036079E-2</v>
      </c>
      <c r="U753" s="5">
        <v>0.14560000598430634</v>
      </c>
      <c r="V753">
        <v>0</v>
      </c>
      <c r="W753" s="3">
        <v>2.8000000864267349E-2</v>
      </c>
      <c r="X753" s="3">
        <v>9.1799996793270111E-2</v>
      </c>
      <c r="Y753" s="3">
        <v>0</v>
      </c>
      <c r="Z753">
        <v>0</v>
      </c>
      <c r="AA753">
        <v>0</v>
      </c>
      <c r="AB753">
        <v>0</v>
      </c>
      <c r="AC753">
        <v>0</v>
      </c>
      <c r="AD753">
        <v>1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</row>
    <row r="754" spans="1:43" hidden="1" x14ac:dyDescent="0.45">
      <c r="A754">
        <v>739</v>
      </c>
      <c r="B754" s="2">
        <v>44942</v>
      </c>
      <c r="C754" s="38" t="s">
        <v>85</v>
      </c>
      <c r="D754" s="38" t="s">
        <v>294</v>
      </c>
      <c r="E754" s="3">
        <v>0.6459653377532959</v>
      </c>
      <c r="F754" s="3">
        <v>0.62347102165222168</v>
      </c>
      <c r="G754" s="3">
        <v>0.80851477384567261</v>
      </c>
      <c r="H754" s="3">
        <v>0.66623342037200928</v>
      </c>
      <c r="I754" s="3">
        <v>0.45507150888442993</v>
      </c>
      <c r="J754" s="3">
        <v>0.54328817129135132</v>
      </c>
      <c r="K754">
        <v>13</v>
      </c>
      <c r="L754">
        <v>43</v>
      </c>
      <c r="M754">
        <v>0</v>
      </c>
      <c r="N754" s="4">
        <v>0</v>
      </c>
      <c r="O754" s="4">
        <v>2.3299999535083771E-2</v>
      </c>
      <c r="P754" s="3">
        <v>0</v>
      </c>
      <c r="Q754">
        <v>3</v>
      </c>
      <c r="R754">
        <v>8</v>
      </c>
      <c r="S754">
        <v>0</v>
      </c>
      <c r="T754" s="5">
        <v>0.23970000445842743</v>
      </c>
      <c r="U754" s="5">
        <v>0.68620002269744873</v>
      </c>
      <c r="V754">
        <v>0</v>
      </c>
      <c r="W754" s="3">
        <v>0.38980001211166382</v>
      </c>
      <c r="X754" s="3">
        <v>0.41839998960494995</v>
      </c>
      <c r="Y754" s="3">
        <v>0</v>
      </c>
      <c r="Z754">
        <v>0</v>
      </c>
      <c r="AA754">
        <v>0</v>
      </c>
      <c r="AB754">
        <v>0</v>
      </c>
      <c r="AC754">
        <v>0</v>
      </c>
      <c r="AD754">
        <v>1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</row>
    <row r="755" spans="1:43" hidden="1" x14ac:dyDescent="0.45">
      <c r="A755">
        <v>740</v>
      </c>
      <c r="B755" s="2">
        <v>44942</v>
      </c>
      <c r="C755" s="38" t="s">
        <v>87</v>
      </c>
      <c r="D755" s="38" t="s">
        <v>295</v>
      </c>
      <c r="E755" s="3">
        <v>0.89712280035018921</v>
      </c>
      <c r="F755" s="3">
        <v>0.93131589889526367</v>
      </c>
      <c r="G755" s="3">
        <v>0.87685924768447876</v>
      </c>
      <c r="H755" s="3">
        <v>0.81608450412750244</v>
      </c>
      <c r="I755" s="3">
        <v>0.876434326171875</v>
      </c>
      <c r="J755" s="3">
        <v>0.93717467784881592</v>
      </c>
      <c r="K755">
        <v>17</v>
      </c>
      <c r="L755">
        <v>55</v>
      </c>
      <c r="M755">
        <v>0</v>
      </c>
      <c r="N755" s="4">
        <v>0</v>
      </c>
      <c r="O755" s="4">
        <v>1.8200000748038292E-2</v>
      </c>
      <c r="P755" s="3">
        <v>0</v>
      </c>
      <c r="Q755">
        <v>0</v>
      </c>
      <c r="R755">
        <v>3</v>
      </c>
      <c r="S755">
        <v>0</v>
      </c>
      <c r="T755" s="5">
        <v>0</v>
      </c>
      <c r="U755" s="5">
        <v>0.11630000174045563</v>
      </c>
      <c r="V755">
        <v>0</v>
      </c>
      <c r="W755" s="3">
        <v>0</v>
      </c>
      <c r="X755" s="3">
        <v>0.1395999938249588</v>
      </c>
      <c r="Y755" s="3">
        <v>0</v>
      </c>
      <c r="Z755">
        <v>0</v>
      </c>
      <c r="AA755">
        <v>0</v>
      </c>
      <c r="AB755">
        <v>0</v>
      </c>
      <c r="AC755">
        <v>0</v>
      </c>
      <c r="AD755">
        <v>1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</row>
    <row r="756" spans="1:43" hidden="1" x14ac:dyDescent="0.45">
      <c r="A756">
        <v>741</v>
      </c>
      <c r="B756" s="2">
        <v>44942</v>
      </c>
      <c r="C756" s="38" t="s">
        <v>89</v>
      </c>
      <c r="D756" s="38" t="s">
        <v>296</v>
      </c>
      <c r="E756" s="3">
        <v>0.66870403289794922</v>
      </c>
      <c r="F756" s="3">
        <v>0.87863337993621826</v>
      </c>
      <c r="G756" s="3">
        <v>0.34971591830253601</v>
      </c>
      <c r="H756" s="3">
        <v>0.71441346406936646</v>
      </c>
      <c r="I756" s="3">
        <v>0.85885310173034668</v>
      </c>
      <c r="J756" s="3">
        <v>0.90860062837600708</v>
      </c>
      <c r="K756">
        <v>37</v>
      </c>
      <c r="L756">
        <v>83</v>
      </c>
      <c r="M756">
        <v>0</v>
      </c>
      <c r="N756" s="4">
        <v>5.4099999368190765E-2</v>
      </c>
      <c r="O756" s="4">
        <v>2.4100000038743019E-2</v>
      </c>
      <c r="P756" s="3">
        <v>0</v>
      </c>
      <c r="Q756">
        <v>3</v>
      </c>
      <c r="R756">
        <v>4</v>
      </c>
      <c r="S756">
        <v>0</v>
      </c>
      <c r="T756" s="5">
        <v>4.349999874830246E-2</v>
      </c>
      <c r="U756" s="5">
        <v>0.35580000281333923</v>
      </c>
      <c r="V756">
        <v>0</v>
      </c>
      <c r="W756" s="3">
        <v>3.7099998444318771E-2</v>
      </c>
      <c r="X756" s="3">
        <v>0.20200000703334808</v>
      </c>
      <c r="Y756" s="3">
        <v>0</v>
      </c>
      <c r="Z756">
        <v>0</v>
      </c>
      <c r="AA756">
        <v>0</v>
      </c>
      <c r="AB756">
        <v>0</v>
      </c>
      <c r="AC756">
        <v>0</v>
      </c>
      <c r="AD756">
        <v>1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</row>
    <row r="757" spans="1:43" hidden="1" x14ac:dyDescent="0.45">
      <c r="A757">
        <v>742</v>
      </c>
      <c r="B757" s="2">
        <v>44942</v>
      </c>
      <c r="C757" s="38" t="s">
        <v>91</v>
      </c>
      <c r="D757" s="38" t="s">
        <v>297</v>
      </c>
      <c r="E757" s="3">
        <v>0.14477546513080597</v>
      </c>
      <c r="F757" s="3">
        <v>0.35464379191398621</v>
      </c>
      <c r="G757" s="3">
        <v>0.32501831650733948</v>
      </c>
      <c r="H757" s="3">
        <v>0.23080497980117798</v>
      </c>
      <c r="I757" s="3">
        <v>7.8788556158542633E-2</v>
      </c>
      <c r="J757" s="3">
        <v>0.53039109706878662</v>
      </c>
      <c r="K757">
        <v>16</v>
      </c>
      <c r="L757">
        <v>73</v>
      </c>
      <c r="M757">
        <v>0</v>
      </c>
      <c r="N757" s="4">
        <v>6.25E-2</v>
      </c>
      <c r="O757" s="4">
        <v>5.4800000041723251E-2</v>
      </c>
      <c r="P757" s="3">
        <v>0</v>
      </c>
      <c r="Q757">
        <v>1</v>
      </c>
      <c r="R757">
        <v>10</v>
      </c>
      <c r="S757">
        <v>0</v>
      </c>
      <c r="T757" s="5">
        <v>0.34099999070167542</v>
      </c>
      <c r="U757" s="5">
        <v>1.3423000574111938</v>
      </c>
      <c r="V757">
        <v>0</v>
      </c>
      <c r="W757" s="3">
        <v>0.99959999322891235</v>
      </c>
      <c r="X757" s="3">
        <v>0.39350000023841858</v>
      </c>
      <c r="Y757" s="3">
        <v>0</v>
      </c>
      <c r="Z757">
        <v>0</v>
      </c>
      <c r="AA757">
        <v>0</v>
      </c>
      <c r="AB757">
        <v>0</v>
      </c>
      <c r="AC757">
        <v>1</v>
      </c>
      <c r="AD757">
        <v>3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</row>
    <row r="758" spans="1:43" hidden="1" x14ac:dyDescent="0.45">
      <c r="A758">
        <v>743</v>
      </c>
      <c r="B758" s="2">
        <v>44942</v>
      </c>
      <c r="C758" s="38" t="s">
        <v>93</v>
      </c>
      <c r="D758" s="38" t="s">
        <v>298</v>
      </c>
      <c r="E758" s="3">
        <v>0.18875953555107117</v>
      </c>
      <c r="F758" s="3">
        <v>0.48250812292098999</v>
      </c>
      <c r="G758" s="3">
        <v>0.45854577422142029</v>
      </c>
      <c r="H758" s="3">
        <v>0.57462477684020996</v>
      </c>
      <c r="I758" s="3">
        <v>7.8793153166770935E-2</v>
      </c>
      <c r="J758" s="3">
        <v>0.40552923083305359</v>
      </c>
      <c r="K758">
        <v>24</v>
      </c>
      <c r="L758">
        <v>92</v>
      </c>
      <c r="M758">
        <v>0</v>
      </c>
      <c r="N758" s="4">
        <v>4.1700001806020737E-2</v>
      </c>
      <c r="O758" s="4">
        <v>2.1700000390410423E-2</v>
      </c>
      <c r="P758" s="3">
        <v>0</v>
      </c>
      <c r="Q758">
        <v>1</v>
      </c>
      <c r="R758">
        <v>8</v>
      </c>
      <c r="S758">
        <v>0</v>
      </c>
      <c r="T758" s="5">
        <v>0.44699999690055847</v>
      </c>
      <c r="U758" s="5">
        <v>1.5606000423431396</v>
      </c>
      <c r="V758">
        <v>0</v>
      </c>
      <c r="W758" s="3">
        <v>0.99949997663497925</v>
      </c>
      <c r="X758" s="3">
        <v>0.43619999289512634</v>
      </c>
      <c r="Y758" s="3">
        <v>0</v>
      </c>
      <c r="Z758">
        <v>0</v>
      </c>
      <c r="AA758">
        <v>0</v>
      </c>
      <c r="AB758">
        <v>0</v>
      </c>
      <c r="AC758">
        <v>1</v>
      </c>
      <c r="AD758">
        <v>2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1</v>
      </c>
      <c r="AN758">
        <v>0</v>
      </c>
      <c r="AO758">
        <v>0</v>
      </c>
      <c r="AP758">
        <v>0</v>
      </c>
      <c r="AQ758">
        <v>0</v>
      </c>
    </row>
    <row r="759" spans="1:43" hidden="1" x14ac:dyDescent="0.45">
      <c r="A759">
        <v>744</v>
      </c>
      <c r="B759" s="2">
        <v>44942</v>
      </c>
      <c r="C759" s="38" t="s">
        <v>95</v>
      </c>
      <c r="D759" s="38" t="s">
        <v>299</v>
      </c>
      <c r="E759" s="3">
        <v>0.43506699800491333</v>
      </c>
      <c r="F759" s="3">
        <v>0.86113381385803223</v>
      </c>
      <c r="G759" s="3">
        <v>0.18357193470001221</v>
      </c>
      <c r="H759" s="3">
        <v>0.64289963245391846</v>
      </c>
      <c r="I759" s="3">
        <v>0.69054687023162842</v>
      </c>
      <c r="J759" s="3">
        <v>0.91654956340789795</v>
      </c>
      <c r="K759">
        <v>38</v>
      </c>
      <c r="L759">
        <v>115</v>
      </c>
      <c r="M759">
        <v>0</v>
      </c>
      <c r="N759" s="4">
        <v>7.890000194311142E-2</v>
      </c>
      <c r="O759" s="4">
        <v>2.6100000366568565E-2</v>
      </c>
      <c r="P759" s="3">
        <v>0</v>
      </c>
      <c r="Q759">
        <v>4</v>
      </c>
      <c r="R759">
        <v>8</v>
      </c>
      <c r="S759">
        <v>0</v>
      </c>
      <c r="T759" s="5">
        <v>0.20679999887943268</v>
      </c>
      <c r="U759" s="5">
        <v>0.34270000457763672</v>
      </c>
      <c r="V759">
        <v>0</v>
      </c>
      <c r="W759" s="3">
        <v>0.22750000655651093</v>
      </c>
      <c r="X759" s="3">
        <v>0.18850000202655792</v>
      </c>
      <c r="Y759" s="3">
        <v>0</v>
      </c>
      <c r="Z759">
        <v>0</v>
      </c>
      <c r="AA759">
        <v>0</v>
      </c>
      <c r="AB759">
        <v>0</v>
      </c>
      <c r="AC759">
        <v>0</v>
      </c>
      <c r="AD759">
        <v>1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</row>
    <row r="760" spans="1:43" hidden="1" x14ac:dyDescent="0.45">
      <c r="A760">
        <v>745</v>
      </c>
      <c r="B760" s="2">
        <v>44942</v>
      </c>
      <c r="C760" s="38" t="s">
        <v>97</v>
      </c>
      <c r="D760" s="38" t="s">
        <v>300</v>
      </c>
      <c r="E760" s="3">
        <v>0.24004949629306793</v>
      </c>
      <c r="F760" s="3">
        <v>0.86616814136505127</v>
      </c>
      <c r="G760" s="3">
        <v>0.54373425245285034</v>
      </c>
      <c r="H760" s="3">
        <v>0.79066920280456543</v>
      </c>
      <c r="I760" s="3">
        <v>9.7315467894077301E-2</v>
      </c>
      <c r="J760" s="3">
        <v>0.84592556953430176</v>
      </c>
      <c r="K760">
        <v>29</v>
      </c>
      <c r="L760">
        <v>87</v>
      </c>
      <c r="M760">
        <v>0</v>
      </c>
      <c r="N760" s="4">
        <v>3.4499999135732651E-2</v>
      </c>
      <c r="O760" s="4">
        <v>1.1500000022351742E-2</v>
      </c>
      <c r="P760" s="3">
        <v>0</v>
      </c>
      <c r="Q760">
        <v>1</v>
      </c>
      <c r="R760">
        <v>6</v>
      </c>
      <c r="S760">
        <v>0</v>
      </c>
      <c r="T760" s="5">
        <v>0.34790000319480896</v>
      </c>
      <c r="U760" s="5">
        <v>0.5340999960899353</v>
      </c>
      <c r="V760">
        <v>0</v>
      </c>
      <c r="W760" s="3">
        <v>1.0570000410079956</v>
      </c>
      <c r="X760" s="3">
        <v>0.27039998769760132</v>
      </c>
      <c r="Y760" s="3">
        <v>0</v>
      </c>
      <c r="Z760">
        <v>0</v>
      </c>
      <c r="AA760">
        <v>0</v>
      </c>
      <c r="AB760">
        <v>0</v>
      </c>
      <c r="AC760">
        <v>0</v>
      </c>
      <c r="AD760">
        <v>1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</row>
    <row r="761" spans="1:43" hidden="1" x14ac:dyDescent="0.45">
      <c r="A761">
        <v>746</v>
      </c>
      <c r="B761" s="2">
        <v>44942</v>
      </c>
      <c r="C761" s="38" t="s">
        <v>99</v>
      </c>
      <c r="D761" s="38" t="s">
        <v>301</v>
      </c>
      <c r="E761" s="3">
        <v>0.43233171105384827</v>
      </c>
      <c r="F761" s="3">
        <v>0.69805288314819336</v>
      </c>
      <c r="G761" s="3">
        <v>0.48235431313514709</v>
      </c>
      <c r="H761" s="3">
        <v>0.68316936492919922</v>
      </c>
      <c r="I761" s="3">
        <v>0.40044918656349182</v>
      </c>
      <c r="J761" s="3">
        <v>0.65117043256759644</v>
      </c>
      <c r="K761">
        <v>53</v>
      </c>
      <c r="L761">
        <v>133</v>
      </c>
      <c r="M761">
        <v>0</v>
      </c>
      <c r="N761" s="4">
        <v>3.7700001150369644E-2</v>
      </c>
      <c r="O761" s="4">
        <v>2.2600000724196434E-2</v>
      </c>
      <c r="P761" s="3">
        <v>0</v>
      </c>
      <c r="Q761">
        <v>2</v>
      </c>
      <c r="R761">
        <v>6</v>
      </c>
      <c r="S761">
        <v>0</v>
      </c>
      <c r="T761" s="5">
        <v>0.16509999334812164</v>
      </c>
      <c r="U761" s="5">
        <v>0.43459999561309814</v>
      </c>
      <c r="V761">
        <v>0</v>
      </c>
      <c r="W761" s="3">
        <v>0.42759999632835388</v>
      </c>
      <c r="X761" s="3">
        <v>0.37520000338554382</v>
      </c>
      <c r="Y761" s="3">
        <v>0</v>
      </c>
      <c r="Z761">
        <v>0</v>
      </c>
      <c r="AA761">
        <v>0</v>
      </c>
      <c r="AB761">
        <v>0</v>
      </c>
      <c r="AC761">
        <v>0</v>
      </c>
      <c r="AD761">
        <v>1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</row>
    <row r="762" spans="1:43" hidden="1" x14ac:dyDescent="0.45">
      <c r="A762">
        <v>747</v>
      </c>
      <c r="B762" s="2">
        <v>44942</v>
      </c>
      <c r="C762" s="38" t="s">
        <v>101</v>
      </c>
      <c r="D762" s="38" t="s">
        <v>302</v>
      </c>
      <c r="E762" s="3">
        <v>0.89026695489883423</v>
      </c>
      <c r="F762" s="3">
        <v>0.69326192140579224</v>
      </c>
      <c r="G762" s="3">
        <v>0.86113637685775757</v>
      </c>
      <c r="H762" s="3">
        <v>0.9134487509727478</v>
      </c>
      <c r="I762" s="3">
        <v>0.876434326171875</v>
      </c>
      <c r="J762" s="3">
        <v>0.33263477683067322</v>
      </c>
      <c r="K762">
        <v>36</v>
      </c>
      <c r="L762">
        <v>94</v>
      </c>
      <c r="M762">
        <v>0</v>
      </c>
      <c r="N762" s="4">
        <v>0</v>
      </c>
      <c r="O762" s="4">
        <v>0</v>
      </c>
      <c r="P762" s="3">
        <v>0</v>
      </c>
      <c r="Q762">
        <v>0</v>
      </c>
      <c r="R762">
        <v>1</v>
      </c>
      <c r="S762">
        <v>0</v>
      </c>
      <c r="T762" s="5">
        <v>0</v>
      </c>
      <c r="U762" s="5">
        <v>0.15970000624656677</v>
      </c>
      <c r="V762">
        <v>0</v>
      </c>
      <c r="W762" s="3">
        <v>0</v>
      </c>
      <c r="X762" s="3">
        <v>0.50999999046325684</v>
      </c>
      <c r="Y762" s="3">
        <v>0</v>
      </c>
      <c r="Z762">
        <v>0</v>
      </c>
      <c r="AA762">
        <v>0</v>
      </c>
      <c r="AB762">
        <v>0</v>
      </c>
      <c r="AC762">
        <v>0</v>
      </c>
      <c r="AD762">
        <v>1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</row>
    <row r="763" spans="1:43" hidden="1" x14ac:dyDescent="0.45">
      <c r="A763">
        <v>748</v>
      </c>
      <c r="B763" s="2">
        <v>44942</v>
      </c>
      <c r="C763" s="38" t="s">
        <v>103</v>
      </c>
      <c r="D763" s="38" t="s">
        <v>303</v>
      </c>
      <c r="E763" s="3">
        <v>0.68319880962371826</v>
      </c>
      <c r="F763" s="3">
        <v>0.36580362915992737</v>
      </c>
      <c r="G763" s="3">
        <v>0.7989317774772644</v>
      </c>
      <c r="H763" s="3">
        <v>0.1570027768611908</v>
      </c>
      <c r="I763" s="3">
        <v>0.53624856472015381</v>
      </c>
      <c r="J763" s="3">
        <v>0.64342617988586426</v>
      </c>
      <c r="K763">
        <v>15</v>
      </c>
      <c r="L763">
        <v>103</v>
      </c>
      <c r="M763">
        <v>0</v>
      </c>
      <c r="N763" s="4">
        <v>0</v>
      </c>
      <c r="O763" s="4">
        <v>5.8299999684095383E-2</v>
      </c>
      <c r="P763" s="3">
        <v>0</v>
      </c>
      <c r="Q763">
        <v>3</v>
      </c>
      <c r="R763">
        <v>18</v>
      </c>
      <c r="S763">
        <v>0</v>
      </c>
      <c r="T763" s="5">
        <v>0.28499999642372131</v>
      </c>
      <c r="U763" s="5">
        <v>1.6439000368118286</v>
      </c>
      <c r="V763">
        <v>0</v>
      </c>
      <c r="W763" s="3">
        <v>0.335999995470047</v>
      </c>
      <c r="X763" s="3">
        <v>0.32300001382827759</v>
      </c>
      <c r="Y763" s="3">
        <v>0</v>
      </c>
      <c r="Z763">
        <v>0</v>
      </c>
      <c r="AA763">
        <v>0</v>
      </c>
      <c r="AB763">
        <v>0</v>
      </c>
      <c r="AC763">
        <v>0</v>
      </c>
      <c r="AD763">
        <v>2</v>
      </c>
      <c r="AE763">
        <v>0</v>
      </c>
      <c r="AF763">
        <v>0</v>
      </c>
      <c r="AG763">
        <v>1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</row>
    <row r="764" spans="1:43" hidden="1" x14ac:dyDescent="0.45">
      <c r="A764">
        <v>749</v>
      </c>
      <c r="B764" s="2">
        <v>44942</v>
      </c>
      <c r="C764" s="38" t="s">
        <v>105</v>
      </c>
      <c r="D764" s="38" t="s">
        <v>304</v>
      </c>
      <c r="E764" s="3">
        <v>0.86793166399002075</v>
      </c>
      <c r="F764" s="3">
        <v>0.88346970081329346</v>
      </c>
      <c r="G764" s="3">
        <v>0.86749511957168579</v>
      </c>
      <c r="H764" s="3">
        <v>0.91329705715179443</v>
      </c>
      <c r="I764" s="3">
        <v>0.82709068059921265</v>
      </c>
      <c r="J764" s="3">
        <v>0.7430996298789978</v>
      </c>
      <c r="K764">
        <v>25</v>
      </c>
      <c r="L764">
        <v>65</v>
      </c>
      <c r="M764">
        <v>0</v>
      </c>
      <c r="N764" s="4">
        <v>0</v>
      </c>
      <c r="O764" s="4">
        <v>0</v>
      </c>
      <c r="P764" s="3">
        <v>0</v>
      </c>
      <c r="Q764">
        <v>1</v>
      </c>
      <c r="R764">
        <v>2</v>
      </c>
      <c r="S764">
        <v>0</v>
      </c>
      <c r="T764" s="5">
        <v>1.7300000414252281E-2</v>
      </c>
      <c r="U764" s="5">
        <v>0.13019999861717224</v>
      </c>
      <c r="V764">
        <v>0</v>
      </c>
      <c r="W764" s="3">
        <v>8.8899999856948853E-2</v>
      </c>
      <c r="X764" s="3">
        <v>0.33370000123977661</v>
      </c>
      <c r="Y764" s="3">
        <v>0</v>
      </c>
      <c r="Z764">
        <v>0</v>
      </c>
      <c r="AA764">
        <v>0</v>
      </c>
      <c r="AB764">
        <v>0</v>
      </c>
      <c r="AC764">
        <v>0</v>
      </c>
      <c r="AD764">
        <v>1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</row>
    <row r="765" spans="1:43" hidden="1" x14ac:dyDescent="0.45">
      <c r="A765">
        <v>750</v>
      </c>
      <c r="B765" s="2">
        <v>44942</v>
      </c>
      <c r="C765" s="38" t="s">
        <v>107</v>
      </c>
      <c r="D765" s="38" t="s">
        <v>305</v>
      </c>
      <c r="E765" s="3">
        <v>0.39799416065216064</v>
      </c>
      <c r="F765" s="3">
        <v>0.52950090169906616</v>
      </c>
      <c r="G765" s="3">
        <v>0.15898211300373077</v>
      </c>
      <c r="H765" s="3">
        <v>0.44353899359703064</v>
      </c>
      <c r="I765" s="3">
        <v>0.66232472658157349</v>
      </c>
      <c r="J765" s="3">
        <v>0.59676408767700195</v>
      </c>
      <c r="K765">
        <v>26</v>
      </c>
      <c r="L765">
        <v>91</v>
      </c>
      <c r="M765">
        <v>0</v>
      </c>
      <c r="N765" s="4">
        <v>0.11540000140666962</v>
      </c>
      <c r="O765" s="4">
        <v>4.3999999761581421E-2</v>
      </c>
      <c r="P765" s="3">
        <v>0</v>
      </c>
      <c r="Q765">
        <v>4</v>
      </c>
      <c r="R765">
        <v>6</v>
      </c>
      <c r="S765">
        <v>0</v>
      </c>
      <c r="T765" s="5">
        <v>0.17630000412464142</v>
      </c>
      <c r="U765" s="5">
        <v>0.42179998755455017</v>
      </c>
      <c r="V765">
        <v>0</v>
      </c>
      <c r="W765" s="3">
        <v>0.24909999966621399</v>
      </c>
      <c r="X765" s="3">
        <v>0.39730000495910645</v>
      </c>
      <c r="Y765" s="3">
        <v>0</v>
      </c>
      <c r="Z765">
        <v>0</v>
      </c>
      <c r="AA765">
        <v>0</v>
      </c>
      <c r="AB765">
        <v>0</v>
      </c>
      <c r="AC765">
        <v>0</v>
      </c>
      <c r="AD765">
        <v>1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</row>
    <row r="766" spans="1:43" hidden="1" x14ac:dyDescent="0.45">
      <c r="A766">
        <v>751</v>
      </c>
      <c r="B766" s="2">
        <v>44942</v>
      </c>
      <c r="C766" s="38" t="s">
        <v>109</v>
      </c>
      <c r="D766" s="38" t="s">
        <v>110</v>
      </c>
      <c r="E766" s="3">
        <v>0.89712280035018921</v>
      </c>
      <c r="F766" s="3">
        <v>0.68459540605545044</v>
      </c>
      <c r="G766" s="3">
        <v>0.87685924768447876</v>
      </c>
      <c r="H766" s="3">
        <v>0.91820770502090454</v>
      </c>
      <c r="I766" s="3">
        <v>0.876434326171875</v>
      </c>
      <c r="J766" s="3">
        <v>0.30882903933525085</v>
      </c>
      <c r="K766">
        <v>17</v>
      </c>
      <c r="L766">
        <v>56</v>
      </c>
      <c r="M766">
        <v>0</v>
      </c>
      <c r="N766" s="4">
        <v>0</v>
      </c>
      <c r="O766" s="4">
        <v>0</v>
      </c>
      <c r="P766" s="3">
        <v>0</v>
      </c>
      <c r="Q766">
        <v>0</v>
      </c>
      <c r="R766">
        <v>1</v>
      </c>
      <c r="S766">
        <v>0</v>
      </c>
      <c r="T766" s="5">
        <v>0</v>
      </c>
      <c r="U766" s="5">
        <v>0.20600000023841858</v>
      </c>
      <c r="V766">
        <v>0</v>
      </c>
      <c r="W766" s="3">
        <v>0</v>
      </c>
      <c r="X766" s="3">
        <v>0.52310001850128174</v>
      </c>
      <c r="Y766" s="3">
        <v>0</v>
      </c>
      <c r="Z766">
        <v>0</v>
      </c>
      <c r="AA766">
        <v>0</v>
      </c>
      <c r="AB766">
        <v>0</v>
      </c>
      <c r="AC766">
        <v>0</v>
      </c>
      <c r="AD766">
        <v>1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</row>
    <row r="767" spans="1:43" hidden="1" x14ac:dyDescent="0.45">
      <c r="A767">
        <v>752</v>
      </c>
      <c r="B767" s="2">
        <v>44942</v>
      </c>
      <c r="C767" s="38" t="s">
        <v>111</v>
      </c>
      <c r="D767" s="38" t="s">
        <v>112</v>
      </c>
      <c r="E767" s="3">
        <v>2.0587950944900513E-2</v>
      </c>
      <c r="F767" s="3">
        <v>3.853601636365056E-3</v>
      </c>
      <c r="G767" s="3">
        <v>1.4281545765697956E-2</v>
      </c>
      <c r="H767" s="3">
        <v>1.3933933340013027E-2</v>
      </c>
      <c r="I767" s="3">
        <v>5.5529925972223282E-2</v>
      </c>
      <c r="J767" s="3">
        <v>1.3220198452472687E-2</v>
      </c>
      <c r="K767">
        <v>539</v>
      </c>
      <c r="L767">
        <v>1502</v>
      </c>
      <c r="M767">
        <v>0</v>
      </c>
      <c r="N767" s="4">
        <v>0.12430000305175781</v>
      </c>
      <c r="O767" s="4">
        <v>0.12120000272989273</v>
      </c>
      <c r="P767" s="3">
        <v>0</v>
      </c>
      <c r="Q767">
        <v>79</v>
      </c>
      <c r="R767">
        <v>206</v>
      </c>
      <c r="S767">
        <v>0</v>
      </c>
      <c r="T767" s="5">
        <v>2.0495998859405518</v>
      </c>
      <c r="U767" s="5">
        <v>5.9358000755310059</v>
      </c>
      <c r="V767">
        <v>0</v>
      </c>
      <c r="W767" s="3">
        <v>0.62269997596740723</v>
      </c>
      <c r="X767" s="3">
        <v>0.69150000810623169</v>
      </c>
      <c r="Y767" s="3">
        <v>0</v>
      </c>
      <c r="Z767">
        <v>1</v>
      </c>
      <c r="AA767">
        <v>2</v>
      </c>
      <c r="AB767">
        <v>0</v>
      </c>
      <c r="AC767">
        <v>3</v>
      </c>
      <c r="AD767">
        <v>4</v>
      </c>
      <c r="AE767">
        <v>0</v>
      </c>
      <c r="AF767">
        <v>0</v>
      </c>
      <c r="AG767">
        <v>2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</row>
    <row r="768" spans="1:43" hidden="1" x14ac:dyDescent="0.45">
      <c r="A768">
        <v>753</v>
      </c>
      <c r="B768" s="2">
        <v>44942</v>
      </c>
      <c r="C768" s="38" t="s">
        <v>113</v>
      </c>
      <c r="D768" s="38" t="s">
        <v>114</v>
      </c>
      <c r="E768" s="3">
        <v>0.89546537399291992</v>
      </c>
      <c r="F768" s="3">
        <v>0.62001895904541016</v>
      </c>
      <c r="G768" s="3">
        <v>0.87311124801635742</v>
      </c>
      <c r="H768" s="3">
        <v>0.92009878158569336</v>
      </c>
      <c r="I768" s="3">
        <v>0.876434326171875</v>
      </c>
      <c r="J768" s="3">
        <v>0.2156975269317627</v>
      </c>
      <c r="K768">
        <v>21</v>
      </c>
      <c r="L768">
        <v>50</v>
      </c>
      <c r="M768">
        <v>0</v>
      </c>
      <c r="N768" s="4">
        <v>0</v>
      </c>
      <c r="O768" s="4">
        <v>0</v>
      </c>
      <c r="P768" s="3">
        <v>0</v>
      </c>
      <c r="Q768">
        <v>0</v>
      </c>
      <c r="R768">
        <v>1</v>
      </c>
      <c r="S768">
        <v>0</v>
      </c>
      <c r="T768" s="5">
        <v>0</v>
      </c>
      <c r="U768" s="5">
        <v>0.19370000064373016</v>
      </c>
      <c r="V768">
        <v>0</v>
      </c>
      <c r="W768" s="3">
        <v>0</v>
      </c>
      <c r="X768" s="3">
        <v>0.5910000205039978</v>
      </c>
      <c r="Y768" s="3">
        <v>0</v>
      </c>
      <c r="Z768">
        <v>0</v>
      </c>
      <c r="AA768">
        <v>0</v>
      </c>
      <c r="AB768">
        <v>0</v>
      </c>
      <c r="AC768">
        <v>0</v>
      </c>
      <c r="AD768">
        <v>1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</row>
    <row r="769" spans="1:43" hidden="1" x14ac:dyDescent="0.45">
      <c r="A769">
        <v>754</v>
      </c>
      <c r="B769" s="2">
        <v>44942</v>
      </c>
      <c r="C769" s="38" t="s">
        <v>115</v>
      </c>
      <c r="D769" s="38" t="s">
        <v>116</v>
      </c>
      <c r="E769" s="3">
        <v>0.89468288421630859</v>
      </c>
      <c r="F769" s="3">
        <v>0.33970159292221069</v>
      </c>
      <c r="G769" s="3">
        <v>0.87132978439331055</v>
      </c>
      <c r="H769" s="3">
        <v>0.68014407157897949</v>
      </c>
      <c r="I769" s="3">
        <v>0.876434326171875</v>
      </c>
      <c r="J769" s="3">
        <v>0.14125388860702515</v>
      </c>
      <c r="K769">
        <v>23</v>
      </c>
      <c r="L769">
        <v>63</v>
      </c>
      <c r="M769">
        <v>0</v>
      </c>
      <c r="N769" s="4">
        <v>0</v>
      </c>
      <c r="O769" s="4">
        <v>3.1700000166893005E-2</v>
      </c>
      <c r="P769" s="3">
        <v>0</v>
      </c>
      <c r="Q769">
        <v>0</v>
      </c>
      <c r="R769">
        <v>3</v>
      </c>
      <c r="S769">
        <v>0</v>
      </c>
      <c r="T769" s="5">
        <v>0</v>
      </c>
      <c r="U769" s="5">
        <v>0.11150000244379044</v>
      </c>
      <c r="V769">
        <v>0</v>
      </c>
      <c r="W769" s="3">
        <v>0</v>
      </c>
      <c r="X769" s="3">
        <v>0.71539998054504395</v>
      </c>
      <c r="Y769" s="3">
        <v>0</v>
      </c>
      <c r="Z769">
        <v>0</v>
      </c>
      <c r="AA769">
        <v>0</v>
      </c>
      <c r="AB769">
        <v>0</v>
      </c>
      <c r="AC769">
        <v>0</v>
      </c>
      <c r="AD769">
        <v>1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</row>
    <row r="770" spans="1:43" hidden="1" x14ac:dyDescent="0.45">
      <c r="A770">
        <v>755</v>
      </c>
      <c r="B770" s="2">
        <v>44942</v>
      </c>
      <c r="C770" s="38" t="s">
        <v>117</v>
      </c>
      <c r="D770" s="38" t="s">
        <v>118</v>
      </c>
      <c r="E770" s="3">
        <v>0.89712280035018921</v>
      </c>
      <c r="F770" s="3">
        <v>0.18820105493068695</v>
      </c>
      <c r="G770" s="3">
        <v>0.87685924768447876</v>
      </c>
      <c r="H770" s="3">
        <v>0.35970714688301086</v>
      </c>
      <c r="I770" s="3">
        <v>0.876434326171875</v>
      </c>
      <c r="J770" s="3">
        <v>0.14196419715881348</v>
      </c>
      <c r="K770">
        <v>17</v>
      </c>
      <c r="L770">
        <v>49</v>
      </c>
      <c r="M770">
        <v>0</v>
      </c>
      <c r="N770" s="4">
        <v>0</v>
      </c>
      <c r="O770" s="4">
        <v>6.120000034570694E-2</v>
      </c>
      <c r="P770" s="3">
        <v>0</v>
      </c>
      <c r="Q770">
        <v>0</v>
      </c>
      <c r="R770">
        <v>4</v>
      </c>
      <c r="S770">
        <v>0</v>
      </c>
      <c r="T770" s="5">
        <v>0</v>
      </c>
      <c r="U770" s="5">
        <v>0.2621999979019165</v>
      </c>
      <c r="V770">
        <v>0</v>
      </c>
      <c r="W770" s="3">
        <v>0</v>
      </c>
      <c r="X770" s="3">
        <v>0.71299999952316284</v>
      </c>
      <c r="Y770" s="3">
        <v>0</v>
      </c>
      <c r="Z770">
        <v>0</v>
      </c>
      <c r="AA770">
        <v>0</v>
      </c>
      <c r="AB770">
        <v>0</v>
      </c>
      <c r="AC770">
        <v>0</v>
      </c>
      <c r="AD770">
        <v>1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</row>
    <row r="771" spans="1:43" hidden="1" x14ac:dyDescent="0.45">
      <c r="A771">
        <v>756</v>
      </c>
      <c r="B771" s="2">
        <v>44942</v>
      </c>
      <c r="C771" s="38" t="s">
        <v>119</v>
      </c>
      <c r="D771" s="38" t="s">
        <v>120</v>
      </c>
      <c r="E771" s="3">
        <v>0.80135685205459595</v>
      </c>
      <c r="F771" s="3">
        <v>0.25080356001853943</v>
      </c>
      <c r="G771" s="3">
        <v>0.70768934488296509</v>
      </c>
      <c r="H771" s="3">
        <v>0.47113624215126038</v>
      </c>
      <c r="I771" s="3">
        <v>0.83428269624710083</v>
      </c>
      <c r="J771" s="3">
        <v>0.15986922383308411</v>
      </c>
      <c r="K771">
        <v>43</v>
      </c>
      <c r="L771">
        <v>293</v>
      </c>
      <c r="M771">
        <v>0</v>
      </c>
      <c r="N771" s="4">
        <v>2.3299999535083771E-2</v>
      </c>
      <c r="O771" s="4">
        <v>3.0700000002980232E-2</v>
      </c>
      <c r="P771" s="3">
        <v>0</v>
      </c>
      <c r="Q771">
        <v>1</v>
      </c>
      <c r="R771">
        <v>14</v>
      </c>
      <c r="S771">
        <v>0</v>
      </c>
      <c r="T771" s="5">
        <v>5.2999998442828655E-3</v>
      </c>
      <c r="U771" s="5">
        <v>0.59210002422332764</v>
      </c>
      <c r="V771">
        <v>0</v>
      </c>
      <c r="W771" s="3">
        <v>7.8400000929832458E-2</v>
      </c>
      <c r="X771" s="3">
        <v>0.62660002708435059</v>
      </c>
      <c r="Y771" s="3">
        <v>0</v>
      </c>
      <c r="Z771">
        <v>0</v>
      </c>
      <c r="AA771">
        <v>0</v>
      </c>
      <c r="AB771">
        <v>0</v>
      </c>
      <c r="AC771">
        <v>0</v>
      </c>
      <c r="AD771">
        <v>2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</row>
    <row r="772" spans="1:43" hidden="1" x14ac:dyDescent="0.45">
      <c r="A772">
        <v>757</v>
      </c>
      <c r="B772" s="2">
        <v>44942</v>
      </c>
      <c r="C772" s="38" t="s">
        <v>121</v>
      </c>
      <c r="D772" s="38" t="s">
        <v>122</v>
      </c>
      <c r="E772" s="3">
        <v>0.57551288604736328</v>
      </c>
      <c r="F772" s="3">
        <v>0.31565254926681519</v>
      </c>
      <c r="G772" s="3">
        <v>0.55828964710235596</v>
      </c>
      <c r="H772" s="3">
        <v>0.23546653985977173</v>
      </c>
      <c r="I772" s="3">
        <v>0.57853209972381592</v>
      </c>
      <c r="J772" s="3">
        <v>0.45760464668273926</v>
      </c>
      <c r="K772">
        <v>203</v>
      </c>
      <c r="L772">
        <v>545</v>
      </c>
      <c r="M772">
        <v>0</v>
      </c>
      <c r="N772" s="4">
        <v>1.4800000004470348E-2</v>
      </c>
      <c r="O772" s="4">
        <v>3.1199999153614044E-2</v>
      </c>
      <c r="P772" s="3">
        <v>0</v>
      </c>
      <c r="Q772">
        <v>4</v>
      </c>
      <c r="R772">
        <v>27</v>
      </c>
      <c r="S772">
        <v>0</v>
      </c>
      <c r="T772" s="5">
        <v>0.38589999079704285</v>
      </c>
      <c r="U772" s="5">
        <v>2.8083999156951904</v>
      </c>
      <c r="V772">
        <v>0</v>
      </c>
      <c r="W772" s="3">
        <v>0.30790001153945923</v>
      </c>
      <c r="X772" s="3">
        <v>0.33199998736381531</v>
      </c>
      <c r="Y772" s="3">
        <v>0</v>
      </c>
      <c r="Z772">
        <v>0</v>
      </c>
      <c r="AA772">
        <v>2</v>
      </c>
      <c r="AB772">
        <v>0</v>
      </c>
      <c r="AC772">
        <v>0</v>
      </c>
      <c r="AD772">
        <v>1</v>
      </c>
      <c r="AE772">
        <v>0</v>
      </c>
      <c r="AF772">
        <v>0</v>
      </c>
      <c r="AG772">
        <v>1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</row>
    <row r="773" spans="1:43" hidden="1" x14ac:dyDescent="0.45">
      <c r="A773">
        <v>758</v>
      </c>
      <c r="B773" s="2">
        <v>44942</v>
      </c>
      <c r="C773" s="38" t="s">
        <v>123</v>
      </c>
      <c r="D773" s="38" t="s">
        <v>124</v>
      </c>
      <c r="E773" s="3">
        <v>0.25108969211578369</v>
      </c>
      <c r="F773" s="3">
        <v>0.61584961414337158</v>
      </c>
      <c r="G773" s="3">
        <v>0.34661933779716492</v>
      </c>
      <c r="H773" s="3">
        <v>0.74191111326217651</v>
      </c>
      <c r="I773" s="3">
        <v>0.21086317300796509</v>
      </c>
      <c r="J773" s="3">
        <v>0.45177099108695984</v>
      </c>
      <c r="K773">
        <v>19</v>
      </c>
      <c r="L773">
        <v>48</v>
      </c>
      <c r="M773">
        <v>0</v>
      </c>
      <c r="N773" s="4">
        <v>5.260000005364418E-2</v>
      </c>
      <c r="O773" s="4">
        <v>2.0800000056624413E-2</v>
      </c>
      <c r="P773" s="3">
        <v>0</v>
      </c>
      <c r="Q773">
        <v>2</v>
      </c>
      <c r="R773">
        <v>4</v>
      </c>
      <c r="S773">
        <v>0</v>
      </c>
      <c r="T773" s="5">
        <v>0.36649999022483826</v>
      </c>
      <c r="U773" s="5">
        <v>0.55220001935958862</v>
      </c>
      <c r="V773">
        <v>0</v>
      </c>
      <c r="W773" s="3">
        <v>0.60420000553131104</v>
      </c>
      <c r="X773" s="3">
        <v>0.45509999990463257</v>
      </c>
      <c r="Y773" s="3">
        <v>0</v>
      </c>
      <c r="Z773">
        <v>0</v>
      </c>
      <c r="AA773">
        <v>0</v>
      </c>
      <c r="AB773">
        <v>0</v>
      </c>
      <c r="AC773">
        <v>0</v>
      </c>
      <c r="AD773">
        <v>1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</row>
    <row r="774" spans="1:43" hidden="1" x14ac:dyDescent="0.45">
      <c r="A774">
        <v>759</v>
      </c>
      <c r="B774" s="2">
        <v>44942</v>
      </c>
      <c r="C774" s="38" t="s">
        <v>125</v>
      </c>
      <c r="D774" s="38" t="s">
        <v>126</v>
      </c>
      <c r="E774" s="3">
        <v>0.77594435214996338</v>
      </c>
      <c r="F774" s="3">
        <v>0.57366061210632324</v>
      </c>
      <c r="G774" s="3">
        <v>0.57947719097137451</v>
      </c>
      <c r="H774" s="3">
        <v>0.50430577993392944</v>
      </c>
      <c r="I774" s="3">
        <v>0.86848324537277222</v>
      </c>
      <c r="J774" s="3">
        <v>0.61152487993240356</v>
      </c>
      <c r="K774">
        <v>35</v>
      </c>
      <c r="L774">
        <v>94</v>
      </c>
      <c r="M774">
        <v>0</v>
      </c>
      <c r="N774" s="4">
        <v>2.8599999845027924E-2</v>
      </c>
      <c r="O774" s="4">
        <v>3.189999982714653E-2</v>
      </c>
      <c r="P774" s="3">
        <v>0</v>
      </c>
      <c r="Q774">
        <v>4</v>
      </c>
      <c r="R774">
        <v>8</v>
      </c>
      <c r="S774">
        <v>0</v>
      </c>
      <c r="T774" s="5">
        <v>2.1700000390410423E-2</v>
      </c>
      <c r="U774" s="5">
        <v>0.95420002937316895</v>
      </c>
      <c r="V774">
        <v>0</v>
      </c>
      <c r="W774" s="3">
        <v>1.7799999564886093E-2</v>
      </c>
      <c r="X774" s="3">
        <v>0.39140000939369202</v>
      </c>
      <c r="Y774" s="3">
        <v>0</v>
      </c>
      <c r="Z774">
        <v>0</v>
      </c>
      <c r="AA774">
        <v>0</v>
      </c>
      <c r="AB774">
        <v>0</v>
      </c>
      <c r="AC774">
        <v>0</v>
      </c>
      <c r="AD774">
        <v>1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</row>
    <row r="775" spans="1:43" hidden="1" x14ac:dyDescent="0.45">
      <c r="A775">
        <v>760</v>
      </c>
      <c r="B775" s="2">
        <v>44942</v>
      </c>
      <c r="C775" s="38" t="s">
        <v>127</v>
      </c>
      <c r="D775" s="38" t="s">
        <v>128</v>
      </c>
      <c r="E775" s="3">
        <v>0.89546537399291992</v>
      </c>
      <c r="F775" s="3">
        <v>0.84119927883148193</v>
      </c>
      <c r="G775" s="3">
        <v>0.87311124801635742</v>
      </c>
      <c r="H775" s="3">
        <v>0.57561320066452026</v>
      </c>
      <c r="I775" s="3">
        <v>0.876434326171875</v>
      </c>
      <c r="J775" s="3">
        <v>0.91997921466827393</v>
      </c>
      <c r="K775">
        <v>21</v>
      </c>
      <c r="L775">
        <v>87</v>
      </c>
      <c r="M775">
        <v>0</v>
      </c>
      <c r="N775" s="4">
        <v>0</v>
      </c>
      <c r="O775" s="4">
        <v>3.4499999135732651E-2</v>
      </c>
      <c r="P775" s="3">
        <v>0</v>
      </c>
      <c r="Q775">
        <v>0</v>
      </c>
      <c r="R775">
        <v>6</v>
      </c>
      <c r="S775">
        <v>0</v>
      </c>
      <c r="T775" s="5">
        <v>0</v>
      </c>
      <c r="U775" s="5">
        <v>0.29420000314712524</v>
      </c>
      <c r="V775">
        <v>0</v>
      </c>
      <c r="W775" s="3">
        <v>0</v>
      </c>
      <c r="X775" s="3">
        <v>0.18199999630451202</v>
      </c>
      <c r="Y775" s="3">
        <v>0</v>
      </c>
      <c r="Z775">
        <v>0</v>
      </c>
      <c r="AA775">
        <v>0</v>
      </c>
      <c r="AB775">
        <v>0</v>
      </c>
      <c r="AC775">
        <v>0</v>
      </c>
      <c r="AD775">
        <v>1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</row>
    <row r="776" spans="1:43" hidden="1" x14ac:dyDescent="0.45">
      <c r="A776">
        <v>761</v>
      </c>
      <c r="B776" s="2">
        <v>44942</v>
      </c>
      <c r="C776" s="38" t="s">
        <v>129</v>
      </c>
      <c r="D776" s="38" t="s">
        <v>306</v>
      </c>
      <c r="E776" s="3">
        <v>0.33443301916122437</v>
      </c>
      <c r="F776" s="3">
        <v>0.14354629814624786</v>
      </c>
      <c r="G776" s="3">
        <v>0.26745274662971497</v>
      </c>
      <c r="H776" s="3">
        <v>0.31320199370384216</v>
      </c>
      <c r="I776" s="3">
        <v>0.42288088798522949</v>
      </c>
      <c r="J776" s="3">
        <v>0.10741367936134338</v>
      </c>
      <c r="K776">
        <v>152</v>
      </c>
      <c r="L776">
        <v>390</v>
      </c>
      <c r="M776">
        <v>0</v>
      </c>
      <c r="N776" s="4">
        <v>2.630000002682209E-2</v>
      </c>
      <c r="O776" s="4">
        <v>1.5399999916553497E-2</v>
      </c>
      <c r="P776" s="3">
        <v>0</v>
      </c>
      <c r="Q776">
        <v>14</v>
      </c>
      <c r="R776">
        <v>60</v>
      </c>
      <c r="S776">
        <v>0</v>
      </c>
      <c r="T776" s="5">
        <v>1.1933000087738037</v>
      </c>
      <c r="U776" s="5">
        <v>6.0457000732421875</v>
      </c>
      <c r="V776">
        <v>0</v>
      </c>
      <c r="W776" s="3">
        <v>0.30019998550415039</v>
      </c>
      <c r="X776" s="3">
        <v>0.36090001463890076</v>
      </c>
      <c r="Y776" s="3">
        <v>0</v>
      </c>
      <c r="Z776">
        <v>1</v>
      </c>
      <c r="AA776">
        <v>4</v>
      </c>
      <c r="AB776">
        <v>0</v>
      </c>
      <c r="AC776">
        <v>0</v>
      </c>
      <c r="AD776">
        <v>3</v>
      </c>
      <c r="AE776">
        <v>0</v>
      </c>
      <c r="AF776">
        <v>0</v>
      </c>
      <c r="AG776">
        <v>4</v>
      </c>
      <c r="AH776">
        <v>0</v>
      </c>
      <c r="AI776">
        <v>0</v>
      </c>
      <c r="AJ776">
        <v>1</v>
      </c>
      <c r="AK776">
        <v>0</v>
      </c>
      <c r="AL776">
        <v>0</v>
      </c>
      <c r="AM776">
        <v>2</v>
      </c>
      <c r="AN776">
        <v>0</v>
      </c>
      <c r="AO776">
        <v>0</v>
      </c>
      <c r="AP776">
        <v>0</v>
      </c>
      <c r="AQ776">
        <v>0</v>
      </c>
    </row>
    <row r="777" spans="1:43" hidden="1" x14ac:dyDescent="0.45">
      <c r="A777">
        <v>762</v>
      </c>
      <c r="B777" s="2">
        <v>44942</v>
      </c>
      <c r="C777" s="38" t="s">
        <v>131</v>
      </c>
      <c r="D777" s="38" t="s">
        <v>307</v>
      </c>
      <c r="E777" s="3">
        <v>0.34928485751152039</v>
      </c>
      <c r="F777" s="3">
        <v>0.25091159343719482</v>
      </c>
      <c r="G777" s="3">
        <v>0.15994083881378174</v>
      </c>
      <c r="H777" s="3">
        <v>8.9986726641654968E-2</v>
      </c>
      <c r="I777" s="3">
        <v>0.57778763771057129</v>
      </c>
      <c r="J777" s="3">
        <v>0.55982476472854614</v>
      </c>
      <c r="K777">
        <v>140</v>
      </c>
      <c r="L777">
        <v>324</v>
      </c>
      <c r="M777">
        <v>0</v>
      </c>
      <c r="N777" s="4">
        <v>5.000000074505806E-2</v>
      </c>
      <c r="O777" s="4">
        <v>5.2499998360872269E-2</v>
      </c>
      <c r="P777" s="3">
        <v>0</v>
      </c>
      <c r="Q777">
        <v>8</v>
      </c>
      <c r="R777">
        <v>33</v>
      </c>
      <c r="S777">
        <v>0</v>
      </c>
      <c r="T777" s="5">
        <v>0.7874000072479248</v>
      </c>
      <c r="U777" s="5">
        <v>3.2237999439239502</v>
      </c>
      <c r="V777">
        <v>0</v>
      </c>
      <c r="W777" s="3">
        <v>0.30840000510215759</v>
      </c>
      <c r="X777" s="3">
        <v>0.30610001087188721</v>
      </c>
      <c r="Y777" s="3">
        <v>0</v>
      </c>
      <c r="Z777">
        <v>0</v>
      </c>
      <c r="AA777">
        <v>0</v>
      </c>
      <c r="AB777">
        <v>0</v>
      </c>
      <c r="AC777">
        <v>0</v>
      </c>
      <c r="AD777">
        <v>3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1</v>
      </c>
      <c r="AK777">
        <v>0</v>
      </c>
      <c r="AL777">
        <v>0</v>
      </c>
      <c r="AM777">
        <v>1</v>
      </c>
      <c r="AN777">
        <v>0</v>
      </c>
      <c r="AO777">
        <v>0</v>
      </c>
      <c r="AP777">
        <v>0</v>
      </c>
      <c r="AQ777">
        <v>0</v>
      </c>
    </row>
    <row r="778" spans="1:43" hidden="1" x14ac:dyDescent="0.45">
      <c r="A778">
        <v>763</v>
      </c>
      <c r="B778" s="2">
        <v>44942</v>
      </c>
      <c r="C778" s="38" t="s">
        <v>133</v>
      </c>
      <c r="D778" s="38" t="s">
        <v>134</v>
      </c>
      <c r="E778" s="3">
        <v>0.8975566029548645</v>
      </c>
      <c r="F778" s="3">
        <v>0.80903893709182739</v>
      </c>
      <c r="G778" s="3">
        <v>0.8778344988822937</v>
      </c>
      <c r="H778" s="3">
        <v>0.81958025693893433</v>
      </c>
      <c r="I778" s="3">
        <v>0.876434326171875</v>
      </c>
      <c r="J778" s="3">
        <v>0.71051979064941406</v>
      </c>
      <c r="K778">
        <v>16</v>
      </c>
      <c r="L778">
        <v>50</v>
      </c>
      <c r="M778">
        <v>0</v>
      </c>
      <c r="N778" s="4">
        <v>0</v>
      </c>
      <c r="O778" s="4">
        <v>1.9999999552965164E-2</v>
      </c>
      <c r="P778" s="3">
        <v>0</v>
      </c>
      <c r="Q778">
        <v>0</v>
      </c>
      <c r="R778">
        <v>2</v>
      </c>
      <c r="S778">
        <v>0</v>
      </c>
      <c r="T778" s="5">
        <v>0</v>
      </c>
      <c r="U778" s="5">
        <v>6.210000067949295E-2</v>
      </c>
      <c r="V778">
        <v>0</v>
      </c>
      <c r="W778" s="3">
        <v>0</v>
      </c>
      <c r="X778" s="3">
        <v>0.34929999709129333</v>
      </c>
      <c r="Y778" s="3">
        <v>0</v>
      </c>
      <c r="Z778">
        <v>0</v>
      </c>
      <c r="AA778">
        <v>0</v>
      </c>
      <c r="AB778">
        <v>0</v>
      </c>
      <c r="AC778">
        <v>0</v>
      </c>
      <c r="AD778">
        <v>1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</row>
    <row r="779" spans="1:43" hidden="1" x14ac:dyDescent="0.45">
      <c r="A779">
        <v>764</v>
      </c>
      <c r="B779" s="2">
        <v>44942</v>
      </c>
      <c r="C779" s="38" t="s">
        <v>135</v>
      </c>
      <c r="D779" s="38" t="s">
        <v>308</v>
      </c>
      <c r="E779" s="3">
        <v>0.26181700825691223</v>
      </c>
      <c r="F779" s="3">
        <v>0.55376130342483521</v>
      </c>
      <c r="G779" s="3">
        <v>0.14872506260871887</v>
      </c>
      <c r="H779" s="3">
        <v>0.57019245624542236</v>
      </c>
      <c r="I779" s="3">
        <v>0.42476046085357666</v>
      </c>
      <c r="J779" s="3">
        <v>0.52139174938201904</v>
      </c>
      <c r="K779">
        <v>74</v>
      </c>
      <c r="L779">
        <v>211</v>
      </c>
      <c r="M779">
        <v>0</v>
      </c>
      <c r="N779" s="4">
        <v>6.759999692440033E-2</v>
      </c>
      <c r="O779" s="4">
        <v>2.370000071823597E-2</v>
      </c>
      <c r="P779" s="3">
        <v>0</v>
      </c>
      <c r="Q779">
        <v>5</v>
      </c>
      <c r="R779">
        <v>9</v>
      </c>
      <c r="S779">
        <v>0</v>
      </c>
      <c r="T779" s="5">
        <v>0.50169998407363892</v>
      </c>
      <c r="U779" s="5">
        <v>0.89209997653961182</v>
      </c>
      <c r="V779">
        <v>0</v>
      </c>
      <c r="W779" s="3">
        <v>0.41049998998641968</v>
      </c>
      <c r="X779" s="3">
        <v>0.40549999475479126</v>
      </c>
      <c r="Y779" s="3">
        <v>0</v>
      </c>
      <c r="Z779">
        <v>0</v>
      </c>
      <c r="AA779">
        <v>0</v>
      </c>
      <c r="AB779">
        <v>0</v>
      </c>
      <c r="AC779">
        <v>0</v>
      </c>
      <c r="AD779">
        <v>1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1</v>
      </c>
      <c r="AN779">
        <v>0</v>
      </c>
      <c r="AO779">
        <v>0</v>
      </c>
      <c r="AP779">
        <v>0</v>
      </c>
      <c r="AQ779">
        <v>0</v>
      </c>
    </row>
    <row r="780" spans="1:43" hidden="1" x14ac:dyDescent="0.45">
      <c r="A780">
        <v>765</v>
      </c>
      <c r="B780" s="2">
        <v>44942</v>
      </c>
      <c r="C780" s="38" t="s">
        <v>137</v>
      </c>
      <c r="D780" s="38" t="s">
        <v>309</v>
      </c>
      <c r="E780" s="3">
        <v>0.39973130822181702</v>
      </c>
      <c r="F780" s="3">
        <v>0.47752785682678223</v>
      </c>
      <c r="G780" s="3">
        <v>0.59222352504730225</v>
      </c>
      <c r="H780" s="3">
        <v>0.63899797201156616</v>
      </c>
      <c r="I780" s="3">
        <v>0.26327398419380188</v>
      </c>
      <c r="J780" s="3">
        <v>0.34086865186691284</v>
      </c>
      <c r="K780">
        <v>81</v>
      </c>
      <c r="L780">
        <v>217</v>
      </c>
      <c r="M780">
        <v>0</v>
      </c>
      <c r="N780" s="4">
        <v>1.2299999594688416E-2</v>
      </c>
      <c r="O780" s="4">
        <v>1.3799999840557575E-2</v>
      </c>
      <c r="P780" s="3">
        <v>0</v>
      </c>
      <c r="Q780">
        <v>4</v>
      </c>
      <c r="R780">
        <v>10</v>
      </c>
      <c r="S780">
        <v>0</v>
      </c>
      <c r="T780" s="5">
        <v>0.53009998798370361</v>
      </c>
      <c r="U780" s="5">
        <v>1.236299991607666</v>
      </c>
      <c r="V780">
        <v>0</v>
      </c>
      <c r="W780" s="3">
        <v>0.54220002889633179</v>
      </c>
      <c r="X780" s="3">
        <v>0.50569999217987061</v>
      </c>
      <c r="Y780" s="3">
        <v>0</v>
      </c>
      <c r="Z780">
        <v>0</v>
      </c>
      <c r="AA780">
        <v>0</v>
      </c>
      <c r="AB780">
        <v>0</v>
      </c>
      <c r="AC780">
        <v>0</v>
      </c>
      <c r="AD780">
        <v>1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</row>
    <row r="781" spans="1:43" hidden="1" x14ac:dyDescent="0.45">
      <c r="A781">
        <v>766</v>
      </c>
      <c r="B781" s="2">
        <v>44942</v>
      </c>
      <c r="C781" s="38" t="s">
        <v>139</v>
      </c>
      <c r="D781" s="38" t="s">
        <v>140</v>
      </c>
      <c r="E781" s="3">
        <v>0.87816303968429565</v>
      </c>
      <c r="F781" s="3">
        <v>0.72356021404266357</v>
      </c>
      <c r="G781" s="3">
        <v>0.8772997260093689</v>
      </c>
      <c r="H781" s="3">
        <v>0.80113404989242554</v>
      </c>
      <c r="I781" s="3">
        <v>0.83795493841171265</v>
      </c>
      <c r="J781" s="3">
        <v>0.56870907545089722</v>
      </c>
      <c r="K781">
        <v>16</v>
      </c>
      <c r="L781">
        <v>57</v>
      </c>
      <c r="M781">
        <v>0</v>
      </c>
      <c r="N781" s="4">
        <v>0</v>
      </c>
      <c r="O781" s="4">
        <v>1.7500000074505806E-2</v>
      </c>
      <c r="P781" s="3">
        <v>0</v>
      </c>
      <c r="Q781">
        <v>1</v>
      </c>
      <c r="R781">
        <v>5</v>
      </c>
      <c r="S781">
        <v>0</v>
      </c>
      <c r="T781" s="5">
        <v>4.6000001020729542E-3</v>
      </c>
      <c r="U781" s="5">
        <v>0.12929999828338623</v>
      </c>
      <c r="V781">
        <v>0</v>
      </c>
      <c r="W781" s="3">
        <v>7.2800002992153168E-2</v>
      </c>
      <c r="X781" s="3">
        <v>0.40839999914169312</v>
      </c>
      <c r="Y781" s="3">
        <v>0</v>
      </c>
      <c r="Z781">
        <v>0</v>
      </c>
      <c r="AA781">
        <v>0</v>
      </c>
      <c r="AB781">
        <v>0</v>
      </c>
      <c r="AC781">
        <v>0</v>
      </c>
      <c r="AD781">
        <v>1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</row>
    <row r="782" spans="1:43" hidden="1" x14ac:dyDescent="0.45">
      <c r="A782">
        <v>767</v>
      </c>
      <c r="B782" s="2">
        <v>44942</v>
      </c>
      <c r="C782" s="38" t="s">
        <v>141</v>
      </c>
      <c r="D782" s="38" t="s">
        <v>142</v>
      </c>
      <c r="E782" s="3">
        <v>0.81771016120910645</v>
      </c>
      <c r="F782" s="3">
        <v>0.87522417306900024</v>
      </c>
      <c r="G782" s="3">
        <v>0.77843093872070313</v>
      </c>
      <c r="H782" s="3">
        <v>0.72120457887649536</v>
      </c>
      <c r="I782" s="3">
        <v>0.81172162294387817</v>
      </c>
      <c r="J782" s="3">
        <v>0.90106141567230225</v>
      </c>
      <c r="K782">
        <v>189</v>
      </c>
      <c r="L782">
        <v>419</v>
      </c>
      <c r="M782">
        <v>0</v>
      </c>
      <c r="N782" s="4">
        <v>5.2999998442828655E-3</v>
      </c>
      <c r="O782" s="4">
        <v>4.8000002279877663E-3</v>
      </c>
      <c r="P782" s="3">
        <v>0</v>
      </c>
      <c r="Q782">
        <v>1</v>
      </c>
      <c r="R782">
        <v>12</v>
      </c>
      <c r="S782">
        <v>0</v>
      </c>
      <c r="T782" s="5">
        <v>5.0500001758337021E-2</v>
      </c>
      <c r="U782" s="5">
        <v>0.79040002822875977</v>
      </c>
      <c r="V782">
        <v>0</v>
      </c>
      <c r="W782" s="3">
        <v>0.20039999485015869</v>
      </c>
      <c r="X782" s="3">
        <v>0.2614000141620636</v>
      </c>
      <c r="Y782" s="3">
        <v>0</v>
      </c>
      <c r="Z782">
        <v>-1</v>
      </c>
      <c r="AA782">
        <v>-1</v>
      </c>
      <c r="AB782">
        <v>0</v>
      </c>
      <c r="AC782">
        <v>0</v>
      </c>
      <c r="AD782">
        <v>1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</row>
    <row r="783" spans="1:43" hidden="1" x14ac:dyDescent="0.45">
      <c r="A783">
        <v>768</v>
      </c>
      <c r="B783" s="2">
        <v>44942</v>
      </c>
      <c r="C783" s="38" t="s">
        <v>143</v>
      </c>
      <c r="D783" s="38" t="s">
        <v>144</v>
      </c>
      <c r="E783" s="3">
        <v>0.21581654250621796</v>
      </c>
      <c r="F783" s="3">
        <v>0.36261257529258728</v>
      </c>
      <c r="G783" s="3">
        <v>0.40333518385887146</v>
      </c>
      <c r="H783" s="3">
        <v>0.794952392578125</v>
      </c>
      <c r="I783" s="3">
        <v>0.12952242791652679</v>
      </c>
      <c r="J783" s="3">
        <v>9.7107797861099243E-2</v>
      </c>
      <c r="K783">
        <v>17</v>
      </c>
      <c r="L783">
        <v>52</v>
      </c>
      <c r="M783">
        <v>0</v>
      </c>
      <c r="N783" s="4">
        <v>5.8800000697374344E-2</v>
      </c>
      <c r="O783" s="4">
        <v>1.9200000911951065E-2</v>
      </c>
      <c r="P783" s="3">
        <v>0</v>
      </c>
      <c r="Q783">
        <v>1</v>
      </c>
      <c r="R783">
        <v>3</v>
      </c>
      <c r="S783">
        <v>0</v>
      </c>
      <c r="T783" s="5">
        <v>7.1000002324581146E-2</v>
      </c>
      <c r="U783" s="5">
        <v>0.26609998941421509</v>
      </c>
      <c r="V783">
        <v>0</v>
      </c>
      <c r="W783" s="3">
        <v>0.56770002841949463</v>
      </c>
      <c r="X783" s="3">
        <v>0.7095000147819519</v>
      </c>
      <c r="Y783" s="3">
        <v>0</v>
      </c>
      <c r="Z783">
        <v>1</v>
      </c>
      <c r="AA783">
        <v>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</row>
    <row r="784" spans="1:43" hidden="1" x14ac:dyDescent="0.45">
      <c r="A784">
        <v>769</v>
      </c>
      <c r="B784" s="2">
        <v>44942</v>
      </c>
      <c r="C784" s="38" t="s">
        <v>145</v>
      </c>
      <c r="D784" s="38" t="s">
        <v>146</v>
      </c>
      <c r="E784" s="3">
        <v>0.2591765820980072</v>
      </c>
      <c r="F784" s="3">
        <v>0.5163004994392395</v>
      </c>
      <c r="G784" s="3">
        <v>0.40218472480773926</v>
      </c>
      <c r="H784" s="3">
        <v>0.81826525926589966</v>
      </c>
      <c r="I784" s="3">
        <v>0.18759053945541382</v>
      </c>
      <c r="J784" s="3">
        <v>0.22487214207649231</v>
      </c>
      <c r="K784">
        <v>17</v>
      </c>
      <c r="L784">
        <v>52</v>
      </c>
      <c r="M784">
        <v>0</v>
      </c>
      <c r="N784" s="4">
        <v>5.8800000697374344E-2</v>
      </c>
      <c r="O784" s="4">
        <v>1.9200000911951065E-2</v>
      </c>
      <c r="P784" s="3">
        <v>0</v>
      </c>
      <c r="Q784">
        <v>1</v>
      </c>
      <c r="R784">
        <v>2</v>
      </c>
      <c r="S784">
        <v>0</v>
      </c>
      <c r="T784" s="5">
        <v>7.6200000941753387E-2</v>
      </c>
      <c r="U784" s="5">
        <v>0.1387999951839447</v>
      </c>
      <c r="V784">
        <v>0</v>
      </c>
      <c r="W784" s="3">
        <v>0.63929998874664307</v>
      </c>
      <c r="X784" s="3">
        <v>0.58240002393722534</v>
      </c>
      <c r="Y784" s="3">
        <v>0</v>
      </c>
      <c r="Z784">
        <v>0</v>
      </c>
      <c r="AA784">
        <v>0</v>
      </c>
      <c r="AB784">
        <v>0</v>
      </c>
      <c r="AC784">
        <v>0</v>
      </c>
      <c r="AD784">
        <v>1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</row>
    <row r="785" spans="1:43" hidden="1" x14ac:dyDescent="0.45">
      <c r="A785">
        <v>770</v>
      </c>
      <c r="B785" s="2">
        <v>44942</v>
      </c>
      <c r="C785" s="38" t="s">
        <v>147</v>
      </c>
      <c r="D785" s="38" t="s">
        <v>148</v>
      </c>
      <c r="E785" s="3">
        <v>0.26966878771781921</v>
      </c>
      <c r="F785" s="3">
        <v>0.29831120371818542</v>
      </c>
      <c r="G785" s="3">
        <v>0.60576599836349487</v>
      </c>
      <c r="H785" s="3">
        <v>0.53799444437026978</v>
      </c>
      <c r="I785" s="3">
        <v>0.10096289217472076</v>
      </c>
      <c r="J785" s="3">
        <v>0.17845159769058228</v>
      </c>
      <c r="K785">
        <v>106</v>
      </c>
      <c r="L785">
        <v>189</v>
      </c>
      <c r="M785">
        <v>0</v>
      </c>
      <c r="N785" s="4">
        <v>1.8899999558925629E-2</v>
      </c>
      <c r="O785" s="4">
        <v>3.1700000166893005E-2</v>
      </c>
      <c r="P785" s="3">
        <v>0</v>
      </c>
      <c r="Q785">
        <v>3</v>
      </c>
      <c r="R785">
        <v>9</v>
      </c>
      <c r="S785">
        <v>0</v>
      </c>
      <c r="T785" s="5">
        <v>0.19609999656677246</v>
      </c>
      <c r="U785" s="5">
        <v>0.38100001215934753</v>
      </c>
      <c r="V785">
        <v>0</v>
      </c>
      <c r="W785" s="3">
        <v>0.9804999828338623</v>
      </c>
      <c r="X785" s="3">
        <v>0.63510000705718994</v>
      </c>
      <c r="Y785" s="3">
        <v>0</v>
      </c>
      <c r="Z785">
        <v>0</v>
      </c>
      <c r="AA785">
        <v>0</v>
      </c>
      <c r="AB785">
        <v>0</v>
      </c>
      <c r="AC785">
        <v>0</v>
      </c>
      <c r="AD785">
        <v>1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</row>
    <row r="786" spans="1:43" hidden="1" x14ac:dyDescent="0.45">
      <c r="A786">
        <v>771</v>
      </c>
      <c r="B786" s="2">
        <v>44942</v>
      </c>
      <c r="C786" s="38" t="s">
        <v>149</v>
      </c>
      <c r="D786" s="38" t="s">
        <v>150</v>
      </c>
      <c r="E786" s="3">
        <v>0.3115181028842926</v>
      </c>
      <c r="F786" s="3">
        <v>0.53361403942108154</v>
      </c>
      <c r="G786" s="3">
        <v>0.543712317943573</v>
      </c>
      <c r="H786" s="3">
        <v>0.84656542539596558</v>
      </c>
      <c r="I786" s="3">
        <v>0.17579203844070435</v>
      </c>
      <c r="J786" s="3">
        <v>0.21498079597949982</v>
      </c>
      <c r="K786">
        <v>24</v>
      </c>
      <c r="L786">
        <v>66</v>
      </c>
      <c r="M786">
        <v>0</v>
      </c>
      <c r="N786" s="4">
        <v>4.1700001806020737E-2</v>
      </c>
      <c r="O786" s="4">
        <v>1.5200000256299973E-2</v>
      </c>
      <c r="P786" s="3">
        <v>0</v>
      </c>
      <c r="Q786">
        <v>1</v>
      </c>
      <c r="R786">
        <v>2</v>
      </c>
      <c r="S786">
        <v>0</v>
      </c>
      <c r="T786" s="5">
        <v>5.1199998706579208E-2</v>
      </c>
      <c r="U786" s="5">
        <v>9.1700002551078796E-2</v>
      </c>
      <c r="V786">
        <v>0</v>
      </c>
      <c r="W786" s="3">
        <v>0.6600000262260437</v>
      </c>
      <c r="X786" s="3">
        <v>0.59170001745223999</v>
      </c>
      <c r="Y786" s="3">
        <v>0</v>
      </c>
      <c r="Z786">
        <v>0</v>
      </c>
      <c r="AA786">
        <v>0</v>
      </c>
      <c r="AB786">
        <v>0</v>
      </c>
      <c r="AC786">
        <v>0</v>
      </c>
      <c r="AD786">
        <v>1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</row>
    <row r="787" spans="1:43" hidden="1" x14ac:dyDescent="0.45">
      <c r="A787">
        <v>772</v>
      </c>
      <c r="B787" s="2">
        <v>44942</v>
      </c>
      <c r="C787" s="38" t="s">
        <v>151</v>
      </c>
      <c r="D787" s="38" t="s">
        <v>152</v>
      </c>
      <c r="E787" s="3">
        <v>0.45220783352851868</v>
      </c>
      <c r="F787" s="3">
        <v>0.59750503301620483</v>
      </c>
      <c r="G787" s="3">
        <v>0.77626365423202515</v>
      </c>
      <c r="H787" s="3">
        <v>0.72530949115753174</v>
      </c>
      <c r="I787" s="3">
        <v>0.19545319676399231</v>
      </c>
      <c r="J787" s="3">
        <v>0.44005686044692993</v>
      </c>
      <c r="K787">
        <v>105</v>
      </c>
      <c r="L787">
        <v>251</v>
      </c>
      <c r="M787">
        <v>0</v>
      </c>
      <c r="N787" s="4">
        <v>0</v>
      </c>
      <c r="O787" s="4">
        <v>1.2000000104308128E-2</v>
      </c>
      <c r="P787" s="3">
        <v>0</v>
      </c>
      <c r="Q787">
        <v>2</v>
      </c>
      <c r="R787">
        <v>9</v>
      </c>
      <c r="S787">
        <v>0</v>
      </c>
      <c r="T787" s="5">
        <v>0.16850000619888306</v>
      </c>
      <c r="U787" s="5">
        <v>0.55659997463226318</v>
      </c>
      <c r="V787">
        <v>0</v>
      </c>
      <c r="W787" s="3">
        <v>0.62669998407363892</v>
      </c>
      <c r="X787" s="3">
        <v>0.46000000834465027</v>
      </c>
      <c r="Y787" s="3">
        <v>0</v>
      </c>
      <c r="Z787">
        <v>0</v>
      </c>
      <c r="AA787">
        <v>0</v>
      </c>
      <c r="AB787">
        <v>0</v>
      </c>
      <c r="AC787">
        <v>0</v>
      </c>
      <c r="AD787">
        <v>1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</row>
    <row r="788" spans="1:43" hidden="1" x14ac:dyDescent="0.45">
      <c r="A788">
        <v>773</v>
      </c>
      <c r="B788" s="2">
        <v>44942</v>
      </c>
      <c r="C788" s="38" t="s">
        <v>153</v>
      </c>
      <c r="D788" s="38" t="s">
        <v>154</v>
      </c>
      <c r="E788" s="3">
        <v>0.34351682662963867</v>
      </c>
      <c r="F788" s="3">
        <v>0.71961581707000732</v>
      </c>
      <c r="G788" s="3">
        <v>0.38773566484451294</v>
      </c>
      <c r="H788" s="3">
        <v>0.79206901788711548</v>
      </c>
      <c r="I788" s="3">
        <v>0.32971060276031494</v>
      </c>
      <c r="J788" s="3">
        <v>0.57279115915298462</v>
      </c>
      <c r="K788">
        <v>20</v>
      </c>
      <c r="L788">
        <v>56</v>
      </c>
      <c r="M788">
        <v>0</v>
      </c>
      <c r="N788" s="4">
        <v>5.000000074505806E-2</v>
      </c>
      <c r="O788" s="4">
        <v>1.7899999395012856E-2</v>
      </c>
      <c r="P788" s="3">
        <v>0</v>
      </c>
      <c r="Q788">
        <v>3</v>
      </c>
      <c r="R788">
        <v>5</v>
      </c>
      <c r="S788">
        <v>0</v>
      </c>
      <c r="T788" s="5">
        <v>0.13089999556541443</v>
      </c>
      <c r="U788" s="5">
        <v>0.19269999861717224</v>
      </c>
      <c r="V788">
        <v>0</v>
      </c>
      <c r="W788" s="3">
        <v>0.44369998574256897</v>
      </c>
      <c r="X788" s="3">
        <v>0.39190000295639038</v>
      </c>
      <c r="Y788" s="3">
        <v>0</v>
      </c>
      <c r="Z788">
        <v>0</v>
      </c>
      <c r="AA788">
        <v>0</v>
      </c>
      <c r="AB788">
        <v>0</v>
      </c>
      <c r="AC788">
        <v>1</v>
      </c>
      <c r="AD788">
        <v>2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</row>
    <row r="789" spans="1:43" hidden="1" x14ac:dyDescent="0.45">
      <c r="A789">
        <v>774</v>
      </c>
      <c r="B789" s="2">
        <v>44942</v>
      </c>
      <c r="C789" s="38" t="s">
        <v>155</v>
      </c>
      <c r="D789" s="38" t="s">
        <v>156</v>
      </c>
      <c r="E789" s="3">
        <v>0.50129872560501099</v>
      </c>
      <c r="F789" s="3">
        <v>0.76704263687133789</v>
      </c>
      <c r="G789" s="3">
        <v>0.4756024181842804</v>
      </c>
      <c r="H789" s="3">
        <v>0.7378532886505127</v>
      </c>
      <c r="I789" s="3">
        <v>0.52319973707199097</v>
      </c>
      <c r="J789" s="3">
        <v>0.71762990951538086</v>
      </c>
      <c r="K789">
        <v>67</v>
      </c>
      <c r="L789">
        <v>202</v>
      </c>
      <c r="M789">
        <v>0</v>
      </c>
      <c r="N789" s="4">
        <v>2.9899999499320984E-2</v>
      </c>
      <c r="O789" s="4">
        <v>1.4899999834597111E-2</v>
      </c>
      <c r="P789" s="3">
        <v>0</v>
      </c>
      <c r="Q789">
        <v>5</v>
      </c>
      <c r="R789">
        <v>8</v>
      </c>
      <c r="S789">
        <v>0</v>
      </c>
      <c r="T789" s="5">
        <v>0.21580000221729279</v>
      </c>
      <c r="U789" s="5">
        <v>0.34679999947547913</v>
      </c>
      <c r="V789">
        <v>0</v>
      </c>
      <c r="W789" s="3">
        <v>0.34459999203681946</v>
      </c>
      <c r="X789" s="3">
        <v>0.34599998593330383</v>
      </c>
      <c r="Y789" s="3">
        <v>0</v>
      </c>
      <c r="Z789">
        <v>0</v>
      </c>
      <c r="AA789">
        <v>0</v>
      </c>
      <c r="AB789">
        <v>0</v>
      </c>
      <c r="AC789">
        <v>0</v>
      </c>
      <c r="AD789">
        <v>1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</row>
    <row r="790" spans="1:43" hidden="1" x14ac:dyDescent="0.45">
      <c r="A790">
        <v>775</v>
      </c>
      <c r="B790" s="2">
        <v>44942</v>
      </c>
      <c r="C790" s="38" t="s">
        <v>157</v>
      </c>
      <c r="D790" s="38" t="s">
        <v>158</v>
      </c>
      <c r="E790" s="3">
        <v>3.6026917397975922E-2</v>
      </c>
      <c r="F790" s="3">
        <v>3.2309290021657944E-2</v>
      </c>
      <c r="G790" s="3">
        <v>9.4189764931797981E-3</v>
      </c>
      <c r="H790" s="3">
        <v>1.0858619585633278E-2</v>
      </c>
      <c r="I790" s="3">
        <v>0.14854924380779266</v>
      </c>
      <c r="J790" s="3">
        <v>0.19931535422801971</v>
      </c>
      <c r="K790">
        <v>634</v>
      </c>
      <c r="L790">
        <v>1743</v>
      </c>
      <c r="M790">
        <v>0</v>
      </c>
      <c r="N790" s="4">
        <v>0.20499999821186066</v>
      </c>
      <c r="O790" s="4">
        <v>0.18359999358654022</v>
      </c>
      <c r="P790" s="3">
        <v>0</v>
      </c>
      <c r="Q790">
        <v>140</v>
      </c>
      <c r="R790">
        <v>351</v>
      </c>
      <c r="S790">
        <v>0</v>
      </c>
      <c r="T790" s="5">
        <v>7.7302999496459961</v>
      </c>
      <c r="U790" s="5">
        <v>18.774299621582031</v>
      </c>
      <c r="V790">
        <v>0</v>
      </c>
      <c r="W790" s="3">
        <v>0.44170001149177551</v>
      </c>
      <c r="X790" s="3">
        <v>0.42910000681877136</v>
      </c>
      <c r="Y790" s="3">
        <v>0</v>
      </c>
      <c r="Z790">
        <v>0</v>
      </c>
      <c r="AA790">
        <v>0</v>
      </c>
      <c r="AB790">
        <v>0</v>
      </c>
      <c r="AC790">
        <v>2</v>
      </c>
      <c r="AD790">
        <v>4</v>
      </c>
      <c r="AE790">
        <v>0</v>
      </c>
      <c r="AF790">
        <v>1</v>
      </c>
      <c r="AG790">
        <v>3</v>
      </c>
      <c r="AH790">
        <v>0</v>
      </c>
      <c r="AI790">
        <v>0</v>
      </c>
      <c r="AJ790">
        <v>0</v>
      </c>
      <c r="AK790">
        <v>0</v>
      </c>
      <c r="AL790">
        <v>1</v>
      </c>
      <c r="AM790">
        <v>4</v>
      </c>
      <c r="AN790">
        <v>0</v>
      </c>
      <c r="AO790">
        <v>0</v>
      </c>
      <c r="AP790">
        <v>0</v>
      </c>
      <c r="AQ790">
        <v>0</v>
      </c>
    </row>
    <row r="791" spans="1:43" hidden="1" x14ac:dyDescent="0.45">
      <c r="A791">
        <v>776</v>
      </c>
      <c r="B791" s="2">
        <v>44942</v>
      </c>
      <c r="C791" s="38" t="s">
        <v>159</v>
      </c>
      <c r="D791" s="38" t="s">
        <v>160</v>
      </c>
      <c r="E791" s="3">
        <v>0.8975566029548645</v>
      </c>
      <c r="F791" s="3">
        <v>0.63927686214447021</v>
      </c>
      <c r="G791" s="3">
        <v>0.8778344988822937</v>
      </c>
      <c r="H791" s="3">
        <v>0.92804688215255737</v>
      </c>
      <c r="I791" s="3">
        <v>0.876434326171875</v>
      </c>
      <c r="J791" s="3">
        <v>0.22465088963508606</v>
      </c>
      <c r="K791">
        <v>16</v>
      </c>
      <c r="L791">
        <v>48</v>
      </c>
      <c r="M791">
        <v>0</v>
      </c>
      <c r="N791" s="4">
        <v>0</v>
      </c>
      <c r="O791" s="4">
        <v>0</v>
      </c>
      <c r="P791" s="3">
        <v>0</v>
      </c>
      <c r="Q791">
        <v>0</v>
      </c>
      <c r="R791">
        <v>1</v>
      </c>
      <c r="S791">
        <v>0</v>
      </c>
      <c r="T791" s="5">
        <v>0</v>
      </c>
      <c r="U791" s="5">
        <v>3.9200000464916229E-2</v>
      </c>
      <c r="V791">
        <v>0</v>
      </c>
      <c r="W791" s="3">
        <v>0</v>
      </c>
      <c r="X791" s="3">
        <v>0.58259999752044678</v>
      </c>
      <c r="Y791" s="3">
        <v>0</v>
      </c>
      <c r="Z791">
        <v>0</v>
      </c>
      <c r="AA791">
        <v>0</v>
      </c>
      <c r="AB791">
        <v>0</v>
      </c>
      <c r="AC791">
        <v>0</v>
      </c>
      <c r="AD791">
        <v>1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</row>
    <row r="792" spans="1:43" hidden="1" x14ac:dyDescent="0.45">
      <c r="A792">
        <v>777</v>
      </c>
      <c r="B792" s="2">
        <v>44942</v>
      </c>
      <c r="C792" s="38" t="s">
        <v>161</v>
      </c>
      <c r="D792" s="38" t="s">
        <v>162</v>
      </c>
      <c r="E792" s="3">
        <v>2.4916941300034523E-2</v>
      </c>
      <c r="F792" s="3">
        <v>5.4772505536675453E-3</v>
      </c>
      <c r="G792" s="3">
        <v>1.1267993599176407E-2</v>
      </c>
      <c r="H792" s="3">
        <v>1.1751918122172356E-2</v>
      </c>
      <c r="I792" s="3">
        <v>8.4153600037097931E-2</v>
      </c>
      <c r="J792" s="3">
        <v>2.4420812726020813E-2</v>
      </c>
      <c r="K792">
        <v>655</v>
      </c>
      <c r="L792">
        <v>1358</v>
      </c>
      <c r="M792">
        <v>0</v>
      </c>
      <c r="N792" s="4">
        <v>9.7699999809265137E-2</v>
      </c>
      <c r="O792" s="4">
        <v>0.12669999897480011</v>
      </c>
      <c r="P792" s="3">
        <v>0</v>
      </c>
      <c r="Q792">
        <v>73</v>
      </c>
      <c r="R792">
        <v>192</v>
      </c>
      <c r="S792">
        <v>0</v>
      </c>
      <c r="T792" s="5">
        <v>5.5591998100280762</v>
      </c>
      <c r="U792" s="5">
        <v>14.280799865722656</v>
      </c>
      <c r="V792">
        <v>0</v>
      </c>
      <c r="W792" s="3">
        <v>0.53030002117156982</v>
      </c>
      <c r="X792" s="3">
        <v>0.51789999008178711</v>
      </c>
      <c r="Y792" s="3">
        <v>0</v>
      </c>
      <c r="Z792">
        <v>3</v>
      </c>
      <c r="AA792">
        <v>4</v>
      </c>
      <c r="AB792">
        <v>0</v>
      </c>
      <c r="AC792">
        <v>2</v>
      </c>
      <c r="AD792">
        <v>7</v>
      </c>
      <c r="AE792">
        <v>0</v>
      </c>
      <c r="AF792">
        <v>0</v>
      </c>
      <c r="AG792">
        <v>2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1</v>
      </c>
      <c r="AN792">
        <v>0</v>
      </c>
      <c r="AO792">
        <v>0</v>
      </c>
      <c r="AP792">
        <v>0</v>
      </c>
      <c r="AQ792">
        <v>0</v>
      </c>
    </row>
    <row r="793" spans="1:43" hidden="1" x14ac:dyDescent="0.45">
      <c r="A793">
        <v>778</v>
      </c>
      <c r="B793" s="2">
        <v>44942</v>
      </c>
      <c r="C793" s="38" t="s">
        <v>163</v>
      </c>
      <c r="D793" s="38" t="s">
        <v>164</v>
      </c>
      <c r="E793" s="3">
        <v>0.89669668674468994</v>
      </c>
      <c r="F793" s="3">
        <v>0.52430784702301025</v>
      </c>
      <c r="G793" s="3">
        <v>0.87589913606643677</v>
      </c>
      <c r="H793" s="3">
        <v>0.9134976863861084</v>
      </c>
      <c r="I793" s="3">
        <v>0.876434326171875</v>
      </c>
      <c r="J793" s="3">
        <v>0.12843924760818481</v>
      </c>
      <c r="K793">
        <v>18</v>
      </c>
      <c r="L793">
        <v>76</v>
      </c>
      <c r="M793">
        <v>0</v>
      </c>
      <c r="N793" s="4">
        <v>0</v>
      </c>
      <c r="O793" s="4">
        <v>0</v>
      </c>
      <c r="P793" s="3">
        <v>0</v>
      </c>
      <c r="Q793">
        <v>0</v>
      </c>
      <c r="R793">
        <v>2</v>
      </c>
      <c r="S793">
        <v>0</v>
      </c>
      <c r="T793" s="5">
        <v>0</v>
      </c>
      <c r="U793" s="5">
        <v>8.5900001227855682E-2</v>
      </c>
      <c r="V793">
        <v>0</v>
      </c>
      <c r="W793" s="3">
        <v>0</v>
      </c>
      <c r="X793" s="3">
        <v>0.77670001983642578</v>
      </c>
      <c r="Y793" s="3">
        <v>0</v>
      </c>
      <c r="Z793">
        <v>0</v>
      </c>
      <c r="AA793">
        <v>0</v>
      </c>
      <c r="AB793">
        <v>0</v>
      </c>
      <c r="AC793">
        <v>0</v>
      </c>
      <c r="AD793">
        <v>1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</row>
    <row r="794" spans="1:43" hidden="1" x14ac:dyDescent="0.45">
      <c r="A794">
        <v>779</v>
      </c>
      <c r="B794" s="2">
        <v>44942</v>
      </c>
      <c r="C794" s="38" t="s">
        <v>165</v>
      </c>
      <c r="D794" s="38" t="s">
        <v>166</v>
      </c>
      <c r="E794" s="3">
        <v>0.8975566029548645</v>
      </c>
      <c r="F794" s="3">
        <v>0.26700147986412048</v>
      </c>
      <c r="G794" s="3">
        <v>0.8778344988822937</v>
      </c>
      <c r="H794" s="3">
        <v>0.55700737237930298</v>
      </c>
      <c r="I794" s="3">
        <v>0.876434326171875</v>
      </c>
      <c r="J794" s="3">
        <v>0.13332593441009521</v>
      </c>
      <c r="K794">
        <v>16</v>
      </c>
      <c r="L794">
        <v>77</v>
      </c>
      <c r="M794">
        <v>0</v>
      </c>
      <c r="N794" s="4">
        <v>0</v>
      </c>
      <c r="O794" s="4">
        <v>3.9000000804662704E-2</v>
      </c>
      <c r="P794" s="3">
        <v>0</v>
      </c>
      <c r="Q794">
        <v>0</v>
      </c>
      <c r="R794">
        <v>4</v>
      </c>
      <c r="S794">
        <v>0</v>
      </c>
      <c r="T794" s="5">
        <v>0</v>
      </c>
      <c r="U794" s="5">
        <v>0.23440000414848328</v>
      </c>
      <c r="V794">
        <v>0</v>
      </c>
      <c r="W794" s="3">
        <v>0</v>
      </c>
      <c r="X794" s="3">
        <v>0.74790000915527344</v>
      </c>
      <c r="Y794" s="3">
        <v>0</v>
      </c>
      <c r="Z794">
        <v>0</v>
      </c>
      <c r="AA794">
        <v>0</v>
      </c>
      <c r="AB794">
        <v>0</v>
      </c>
      <c r="AC794">
        <v>0</v>
      </c>
      <c r="AD794">
        <v>1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</row>
    <row r="795" spans="1:43" hidden="1" x14ac:dyDescent="0.45">
      <c r="A795">
        <v>780</v>
      </c>
      <c r="B795" s="2">
        <v>44942</v>
      </c>
      <c r="C795" s="38" t="s">
        <v>167</v>
      </c>
      <c r="D795" s="38" t="s">
        <v>263</v>
      </c>
      <c r="E795" s="3">
        <v>0.89586806297302246</v>
      </c>
      <c r="F795" s="3">
        <v>0.71337121725082397</v>
      </c>
      <c r="G795" s="3">
        <v>0.87402504682540894</v>
      </c>
      <c r="H795" s="3">
        <v>0.92495137453079224</v>
      </c>
      <c r="I795" s="3">
        <v>0.876434326171875</v>
      </c>
      <c r="J795" s="3">
        <v>0.34079179167747498</v>
      </c>
      <c r="K795">
        <v>20</v>
      </c>
      <c r="L795">
        <v>59</v>
      </c>
      <c r="M795">
        <v>0</v>
      </c>
      <c r="N795" s="4">
        <v>0</v>
      </c>
      <c r="O795" s="4">
        <v>0</v>
      </c>
      <c r="P795" s="3">
        <v>0</v>
      </c>
      <c r="Q795">
        <v>0</v>
      </c>
      <c r="R795">
        <v>1</v>
      </c>
      <c r="S795">
        <v>0</v>
      </c>
      <c r="T795" s="5">
        <v>0</v>
      </c>
      <c r="U795" s="5">
        <v>5.9399999678134918E-2</v>
      </c>
      <c r="V795">
        <v>0</v>
      </c>
      <c r="W795" s="3">
        <v>0</v>
      </c>
      <c r="X795" s="3">
        <v>0.52149999141693115</v>
      </c>
      <c r="Y795" s="3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</row>
    <row r="796" spans="1:43" hidden="1" x14ac:dyDescent="0.45">
      <c r="A796">
        <v>781</v>
      </c>
      <c r="B796" s="2">
        <v>44942</v>
      </c>
      <c r="C796" s="38" t="s">
        <v>169</v>
      </c>
      <c r="D796" s="38" t="s">
        <v>170</v>
      </c>
      <c r="E796" s="3">
        <v>0.21302598714828491</v>
      </c>
      <c r="F796" s="3">
        <v>0.35369876027107239</v>
      </c>
      <c r="G796" s="3">
        <v>0.4811362624168396</v>
      </c>
      <c r="H796" s="3">
        <v>0.71378844976425171</v>
      </c>
      <c r="I796" s="3">
        <v>9.4292968511581421E-2</v>
      </c>
      <c r="J796" s="3">
        <v>0.13526053726673126</v>
      </c>
      <c r="K796">
        <v>34</v>
      </c>
      <c r="L796">
        <v>96</v>
      </c>
      <c r="M796">
        <v>0</v>
      </c>
      <c r="N796" s="4">
        <v>2.9400000348687172E-2</v>
      </c>
      <c r="O796" s="4">
        <v>2.0800000056624413E-2</v>
      </c>
      <c r="P796" s="3">
        <v>0</v>
      </c>
      <c r="Q796">
        <v>3</v>
      </c>
      <c r="R796">
        <v>4</v>
      </c>
      <c r="S796">
        <v>0</v>
      </c>
      <c r="T796" s="5">
        <v>0.55540001392364502</v>
      </c>
      <c r="U796" s="5">
        <v>0.62929999828338623</v>
      </c>
      <c r="V796">
        <v>0</v>
      </c>
      <c r="W796" s="3">
        <v>1.2273000478744507</v>
      </c>
      <c r="X796" s="3">
        <v>1.0430999994277954</v>
      </c>
      <c r="Y796" s="3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</row>
    <row r="797" spans="1:43" hidden="1" x14ac:dyDescent="0.45">
      <c r="A797">
        <v>782</v>
      </c>
      <c r="B797" s="2">
        <v>44942</v>
      </c>
      <c r="C797" s="38" t="s">
        <v>171</v>
      </c>
      <c r="D797" s="38" t="s">
        <v>172</v>
      </c>
      <c r="E797" s="3">
        <v>0.73358935117721558</v>
      </c>
      <c r="F797" s="3">
        <v>0.89489144086837769</v>
      </c>
      <c r="G797" s="3">
        <v>0.86684286594390869</v>
      </c>
      <c r="H797" s="3">
        <v>0.90204048156738281</v>
      </c>
      <c r="I797" s="3">
        <v>0.54215693473815918</v>
      </c>
      <c r="J797" s="3">
        <v>0.79096734523773193</v>
      </c>
      <c r="K797">
        <v>18</v>
      </c>
      <c r="L797">
        <v>69</v>
      </c>
      <c r="M797">
        <v>0</v>
      </c>
      <c r="N797" s="4">
        <v>0</v>
      </c>
      <c r="O797" s="4">
        <v>0</v>
      </c>
      <c r="P797" s="3">
        <v>0</v>
      </c>
      <c r="Q797">
        <v>1</v>
      </c>
      <c r="R797">
        <v>3</v>
      </c>
      <c r="S797">
        <v>0</v>
      </c>
      <c r="T797" s="5">
        <v>7.5300000607967377E-2</v>
      </c>
      <c r="U797" s="5">
        <v>0.19290000200271606</v>
      </c>
      <c r="V797">
        <v>0</v>
      </c>
      <c r="W797" s="3">
        <v>0.33210000395774841</v>
      </c>
      <c r="X797" s="3">
        <v>0.28360000252723694</v>
      </c>
      <c r="Y797" s="3">
        <v>0</v>
      </c>
      <c r="Z797">
        <v>0</v>
      </c>
      <c r="AA797">
        <v>0</v>
      </c>
      <c r="AB797">
        <v>0</v>
      </c>
      <c r="AC797">
        <v>0</v>
      </c>
      <c r="AD797">
        <v>1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1</v>
      </c>
      <c r="AN797">
        <v>0</v>
      </c>
      <c r="AO797">
        <v>0</v>
      </c>
      <c r="AP797">
        <v>0</v>
      </c>
      <c r="AQ797">
        <v>0</v>
      </c>
    </row>
    <row r="798" spans="1:43" hidden="1" x14ac:dyDescent="0.45">
      <c r="A798">
        <v>783</v>
      </c>
      <c r="B798" s="2">
        <v>44942</v>
      </c>
      <c r="C798" s="38" t="s">
        <v>173</v>
      </c>
      <c r="D798" s="38" t="s">
        <v>174</v>
      </c>
      <c r="E798" s="3">
        <v>0.89183831214904785</v>
      </c>
      <c r="F798" s="3">
        <v>0.38379344344139099</v>
      </c>
      <c r="G798" s="3">
        <v>0.86479014158248901</v>
      </c>
      <c r="H798" s="3">
        <v>0.57377070188522339</v>
      </c>
      <c r="I798" s="3">
        <v>0.876434326171875</v>
      </c>
      <c r="J798" s="3">
        <v>0.26296338438987732</v>
      </c>
      <c r="K798">
        <v>31</v>
      </c>
      <c r="L798">
        <v>90</v>
      </c>
      <c r="M798">
        <v>0</v>
      </c>
      <c r="N798" s="4">
        <v>0</v>
      </c>
      <c r="O798" s="4">
        <v>3.3300001174211502E-2</v>
      </c>
      <c r="P798" s="3">
        <v>0</v>
      </c>
      <c r="Q798">
        <v>0</v>
      </c>
      <c r="R798">
        <v>6</v>
      </c>
      <c r="S798">
        <v>0</v>
      </c>
      <c r="T798" s="5">
        <v>0</v>
      </c>
      <c r="U798" s="5">
        <v>0.4106999933719635</v>
      </c>
      <c r="V798">
        <v>0</v>
      </c>
      <c r="W798" s="3">
        <v>0</v>
      </c>
      <c r="X798" s="3">
        <v>0.50370001792907715</v>
      </c>
      <c r="Y798" s="3">
        <v>0</v>
      </c>
      <c r="Z798">
        <v>0</v>
      </c>
      <c r="AA798">
        <v>0</v>
      </c>
      <c r="AB798">
        <v>0</v>
      </c>
      <c r="AC798">
        <v>0</v>
      </c>
      <c r="AD798">
        <v>2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1</v>
      </c>
      <c r="AN798">
        <v>0</v>
      </c>
      <c r="AO798">
        <v>0</v>
      </c>
      <c r="AP798">
        <v>0</v>
      </c>
      <c r="AQ798">
        <v>0</v>
      </c>
    </row>
    <row r="799" spans="1:43" hidden="1" x14ac:dyDescent="0.45">
      <c r="A799">
        <v>784</v>
      </c>
      <c r="B799" s="2">
        <v>44942</v>
      </c>
      <c r="C799" s="38" t="s">
        <v>175</v>
      </c>
      <c r="D799" s="38" t="s">
        <v>176</v>
      </c>
      <c r="E799" s="3">
        <v>0.48866307735443115</v>
      </c>
      <c r="F799" s="3">
        <v>0.50005912780761719</v>
      </c>
      <c r="G799" s="3">
        <v>0.3031003475189209</v>
      </c>
      <c r="H799" s="3">
        <v>0.32281294465065002</v>
      </c>
      <c r="I799" s="3">
        <v>0.6536027193069458</v>
      </c>
      <c r="J799" s="3">
        <v>0.66105008125305176</v>
      </c>
      <c r="K799">
        <v>124</v>
      </c>
      <c r="L799">
        <v>363</v>
      </c>
      <c r="M799">
        <v>0</v>
      </c>
      <c r="N799" s="4">
        <v>4.0300000458955765E-2</v>
      </c>
      <c r="O799" s="4">
        <v>3.0300000682473183E-2</v>
      </c>
      <c r="P799" s="3">
        <v>0</v>
      </c>
      <c r="Q799">
        <v>7</v>
      </c>
      <c r="R799">
        <v>15</v>
      </c>
      <c r="S799">
        <v>0</v>
      </c>
      <c r="T799" s="5">
        <v>0.31819999217987061</v>
      </c>
      <c r="U799" s="5">
        <v>2.1291000843048096</v>
      </c>
      <c r="V799">
        <v>0</v>
      </c>
      <c r="W799" s="3">
        <v>7.7299997210502625E-2</v>
      </c>
      <c r="X799" s="3">
        <v>0.25859999656677246</v>
      </c>
      <c r="Y799" s="3">
        <v>0</v>
      </c>
      <c r="Z799">
        <v>0</v>
      </c>
      <c r="AA799">
        <v>0</v>
      </c>
      <c r="AB799">
        <v>0</v>
      </c>
      <c r="AC799">
        <v>2</v>
      </c>
      <c r="AD799">
        <v>4</v>
      </c>
      <c r="AE799">
        <v>0</v>
      </c>
      <c r="AF799">
        <v>1</v>
      </c>
      <c r="AG799">
        <v>2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</row>
    <row r="800" spans="1:43" hidden="1" x14ac:dyDescent="0.45">
      <c r="A800">
        <v>785</v>
      </c>
      <c r="B800" s="2">
        <v>44942</v>
      </c>
      <c r="C800" s="38" t="s">
        <v>177</v>
      </c>
      <c r="D800" s="38" t="s">
        <v>178</v>
      </c>
      <c r="E800" s="3">
        <v>0.47737112641334534</v>
      </c>
      <c r="F800" s="3">
        <v>0.66765761375427246</v>
      </c>
      <c r="G800" s="3">
        <v>0.56843054294586182</v>
      </c>
      <c r="H800" s="3">
        <v>0.85151749849319458</v>
      </c>
      <c r="I800" s="3">
        <v>0.40325310826301575</v>
      </c>
      <c r="J800" s="3">
        <v>0.3984067440032959</v>
      </c>
      <c r="K800">
        <v>26</v>
      </c>
      <c r="L800">
        <v>76</v>
      </c>
      <c r="M800">
        <v>0</v>
      </c>
      <c r="N800" s="4">
        <v>3.8499999791383743E-2</v>
      </c>
      <c r="O800" s="4">
        <v>1.3199999928474426E-2</v>
      </c>
      <c r="P800" s="3">
        <v>0</v>
      </c>
      <c r="Q800">
        <v>1</v>
      </c>
      <c r="R800">
        <v>2</v>
      </c>
      <c r="S800">
        <v>0</v>
      </c>
      <c r="T800" s="5">
        <v>6.8199999630451202E-2</v>
      </c>
      <c r="U800" s="5">
        <v>0.15330000221729279</v>
      </c>
      <c r="V800">
        <v>0</v>
      </c>
      <c r="W800" s="3">
        <v>0.42559999227523804</v>
      </c>
      <c r="X800" s="3">
        <v>0.4781000018119812</v>
      </c>
      <c r="Y800" s="3">
        <v>0</v>
      </c>
      <c r="Z800">
        <v>0</v>
      </c>
      <c r="AA800">
        <v>0</v>
      </c>
      <c r="AB800">
        <v>0</v>
      </c>
      <c r="AC800">
        <v>0</v>
      </c>
      <c r="AD800">
        <v>1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</row>
    <row r="801" spans="1:43" hidden="1" x14ac:dyDescent="0.45">
      <c r="A801">
        <v>786</v>
      </c>
      <c r="B801" s="2">
        <v>44942</v>
      </c>
      <c r="C801" s="38" t="s">
        <v>179</v>
      </c>
      <c r="D801" s="38" t="s">
        <v>180</v>
      </c>
      <c r="E801" s="3">
        <v>0.22817042469978333</v>
      </c>
      <c r="F801" s="3">
        <v>0.32119560241699219</v>
      </c>
      <c r="G801" s="3">
        <v>0.32390168309211731</v>
      </c>
      <c r="H801" s="3">
        <v>0.45757925510406494</v>
      </c>
      <c r="I801" s="3">
        <v>0.19065025448799133</v>
      </c>
      <c r="J801" s="3">
        <v>0.26219481229782104</v>
      </c>
      <c r="K801">
        <v>107</v>
      </c>
      <c r="L801">
        <v>212</v>
      </c>
      <c r="M801">
        <v>0</v>
      </c>
      <c r="N801" s="4">
        <v>2.8000000864267349E-2</v>
      </c>
      <c r="O801" s="4">
        <v>2.8300000354647636E-2</v>
      </c>
      <c r="P801" s="3">
        <v>0</v>
      </c>
      <c r="Q801">
        <v>11</v>
      </c>
      <c r="R801">
        <v>16</v>
      </c>
      <c r="S801">
        <v>0</v>
      </c>
      <c r="T801" s="5">
        <v>0.76940000057220459</v>
      </c>
      <c r="U801" s="5">
        <v>1.0227999687194824</v>
      </c>
      <c r="V801">
        <v>0</v>
      </c>
      <c r="W801" s="3">
        <v>0.58160001039505005</v>
      </c>
      <c r="X801" s="3">
        <v>0.53149998188018799</v>
      </c>
      <c r="Y801" s="3">
        <v>0</v>
      </c>
      <c r="Z801">
        <v>0</v>
      </c>
      <c r="AA801">
        <v>0</v>
      </c>
      <c r="AB801">
        <v>0</v>
      </c>
      <c r="AC801">
        <v>1</v>
      </c>
      <c r="AD801">
        <v>2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</row>
    <row r="802" spans="1:43" hidden="1" x14ac:dyDescent="0.45">
      <c r="A802">
        <v>787</v>
      </c>
      <c r="B802" s="2">
        <v>44942</v>
      </c>
      <c r="C802" s="38" t="s">
        <v>181</v>
      </c>
      <c r="D802" s="38" t="s">
        <v>182</v>
      </c>
      <c r="E802" s="3">
        <v>0.20778152346611023</v>
      </c>
      <c r="F802" s="3">
        <v>9.8647706210613251E-2</v>
      </c>
      <c r="G802" s="3">
        <v>0.19941328465938568</v>
      </c>
      <c r="H802" s="3">
        <v>0.12333488464355469</v>
      </c>
      <c r="I802" s="3">
        <v>0.25443205237388611</v>
      </c>
      <c r="J802" s="3">
        <v>0.16138565540313721</v>
      </c>
      <c r="K802">
        <v>205</v>
      </c>
      <c r="L802">
        <v>537</v>
      </c>
      <c r="M802">
        <v>0</v>
      </c>
      <c r="N802" s="4">
        <v>3.9000000804662704E-2</v>
      </c>
      <c r="O802" s="4">
        <v>4.8399999737739563E-2</v>
      </c>
      <c r="P802" s="3">
        <v>0</v>
      </c>
      <c r="Q802">
        <v>16</v>
      </c>
      <c r="R802">
        <v>41</v>
      </c>
      <c r="S802">
        <v>0</v>
      </c>
      <c r="T802" s="5">
        <v>0.7401999831199646</v>
      </c>
      <c r="U802" s="5">
        <v>1.9333000183105469</v>
      </c>
      <c r="V802">
        <v>0</v>
      </c>
      <c r="W802" s="3">
        <v>0.55150002241134644</v>
      </c>
      <c r="X802" s="3">
        <v>0.56209999322891235</v>
      </c>
      <c r="Y802" s="3">
        <v>0</v>
      </c>
      <c r="Z802">
        <v>0</v>
      </c>
      <c r="AA802">
        <v>1</v>
      </c>
      <c r="AB802">
        <v>0</v>
      </c>
      <c r="AC802">
        <v>0</v>
      </c>
      <c r="AD802">
        <v>1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</row>
    <row r="803" spans="1:43" hidden="1" x14ac:dyDescent="0.45">
      <c r="A803">
        <v>788</v>
      </c>
      <c r="B803" s="2">
        <v>44942</v>
      </c>
      <c r="C803" s="38" t="s">
        <v>183</v>
      </c>
      <c r="D803" s="38" t="s">
        <v>184</v>
      </c>
      <c r="E803" s="3">
        <v>0.89087814092636108</v>
      </c>
      <c r="F803" s="3">
        <v>0.82549703121185303</v>
      </c>
      <c r="G803" s="3">
        <v>0.8625609278678894</v>
      </c>
      <c r="H803" s="3">
        <v>0.78465485572814941</v>
      </c>
      <c r="I803" s="3">
        <v>0.876434326171875</v>
      </c>
      <c r="J803" s="3">
        <v>0.77831310033798218</v>
      </c>
      <c r="K803">
        <v>34</v>
      </c>
      <c r="L803">
        <v>111</v>
      </c>
      <c r="M803">
        <v>0</v>
      </c>
      <c r="N803" s="4">
        <v>0</v>
      </c>
      <c r="O803" s="4">
        <v>1.7999999225139618E-2</v>
      </c>
      <c r="P803" s="3">
        <v>0</v>
      </c>
      <c r="Q803">
        <v>0</v>
      </c>
      <c r="R803">
        <v>4</v>
      </c>
      <c r="S803">
        <v>0</v>
      </c>
      <c r="T803" s="5">
        <v>0</v>
      </c>
      <c r="U803" s="5">
        <v>0.16419999301433563</v>
      </c>
      <c r="V803">
        <v>0</v>
      </c>
      <c r="W803" s="3">
        <v>0</v>
      </c>
      <c r="X803" s="3">
        <v>0.31510001420974731</v>
      </c>
      <c r="Y803" s="3">
        <v>0</v>
      </c>
      <c r="Z803">
        <v>0</v>
      </c>
      <c r="AA803">
        <v>0</v>
      </c>
      <c r="AB803">
        <v>0</v>
      </c>
      <c r="AC803">
        <v>0</v>
      </c>
      <c r="AD803">
        <v>1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</row>
    <row r="804" spans="1:43" hidden="1" x14ac:dyDescent="0.45">
      <c r="A804">
        <v>789</v>
      </c>
      <c r="B804" s="2">
        <v>44942</v>
      </c>
      <c r="C804" s="38" t="s">
        <v>185</v>
      </c>
      <c r="D804" s="38" t="s">
        <v>186</v>
      </c>
      <c r="E804" s="3">
        <v>9.1626957058906555E-2</v>
      </c>
      <c r="F804" s="3">
        <v>4.2301643639802933E-2</v>
      </c>
      <c r="G804" s="3">
        <v>3.6840841174125671E-2</v>
      </c>
      <c r="H804" s="3">
        <v>1.8037796020507813E-2</v>
      </c>
      <c r="I804" s="3">
        <v>0.23342545330524445</v>
      </c>
      <c r="J804" s="3">
        <v>0.20346586406230927</v>
      </c>
      <c r="K804">
        <v>284</v>
      </c>
      <c r="L804">
        <v>944</v>
      </c>
      <c r="M804">
        <v>0</v>
      </c>
      <c r="N804" s="4">
        <v>7.0399999618530273E-2</v>
      </c>
      <c r="O804" s="4">
        <v>8.0499999225139618E-2</v>
      </c>
      <c r="P804" s="3">
        <v>0</v>
      </c>
      <c r="Q804">
        <v>22</v>
      </c>
      <c r="R804">
        <v>89</v>
      </c>
      <c r="S804">
        <v>0</v>
      </c>
      <c r="T804" s="5">
        <v>1.7252000570297241</v>
      </c>
      <c r="U804" s="5">
        <v>7.4316000938415527</v>
      </c>
      <c r="V804">
        <v>0</v>
      </c>
      <c r="W804" s="3">
        <v>0.44249999523162842</v>
      </c>
      <c r="X804" s="3">
        <v>0.47119998931884766</v>
      </c>
      <c r="Y804" s="3">
        <v>0</v>
      </c>
      <c r="Z804">
        <v>1</v>
      </c>
      <c r="AA804">
        <v>2</v>
      </c>
      <c r="AB804">
        <v>0</v>
      </c>
      <c r="AC804">
        <v>0</v>
      </c>
      <c r="AD804">
        <v>2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</row>
    <row r="805" spans="1:43" hidden="1" x14ac:dyDescent="0.45">
      <c r="A805">
        <v>790</v>
      </c>
      <c r="B805" s="2">
        <v>44942</v>
      </c>
      <c r="C805" s="38" t="s">
        <v>187</v>
      </c>
      <c r="D805" s="38" t="s">
        <v>188</v>
      </c>
      <c r="E805" s="3">
        <v>0.5928187370300293</v>
      </c>
      <c r="F805" s="3">
        <v>0.76386082172393799</v>
      </c>
      <c r="G805" s="3">
        <v>0.69088500738143921</v>
      </c>
      <c r="H805" s="3">
        <v>0.77644771337509155</v>
      </c>
      <c r="I805" s="3">
        <v>0.48848488926887512</v>
      </c>
      <c r="J805" s="3">
        <v>0.67291200160980225</v>
      </c>
      <c r="K805">
        <v>54</v>
      </c>
      <c r="L805">
        <v>198</v>
      </c>
      <c r="M805">
        <v>0</v>
      </c>
      <c r="N805" s="4">
        <v>1.8500000238418579E-2</v>
      </c>
      <c r="O805" s="4">
        <v>1.5200000256299973E-2</v>
      </c>
      <c r="P805" s="3">
        <v>0</v>
      </c>
      <c r="Q805">
        <v>2</v>
      </c>
      <c r="R805">
        <v>5</v>
      </c>
      <c r="S805">
        <v>0</v>
      </c>
      <c r="T805" s="5">
        <v>7.5699999928474426E-2</v>
      </c>
      <c r="U805" s="5">
        <v>0.18860000371932983</v>
      </c>
      <c r="V805">
        <v>0</v>
      </c>
      <c r="W805" s="3">
        <v>0.36750000715255737</v>
      </c>
      <c r="X805" s="3">
        <v>0.36599999666213989</v>
      </c>
      <c r="Y805" s="3">
        <v>0</v>
      </c>
      <c r="Z805">
        <v>0</v>
      </c>
      <c r="AA805">
        <v>0</v>
      </c>
      <c r="AB805">
        <v>0</v>
      </c>
      <c r="AC805">
        <v>0</v>
      </c>
      <c r="AD805">
        <v>1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</row>
    <row r="806" spans="1:43" hidden="1" x14ac:dyDescent="0.45">
      <c r="A806">
        <v>791</v>
      </c>
      <c r="B806" s="2">
        <v>44942</v>
      </c>
      <c r="C806" s="38" t="s">
        <v>189</v>
      </c>
      <c r="D806" s="38" t="s">
        <v>190</v>
      </c>
      <c r="E806" s="3">
        <v>0.27513289451599121</v>
      </c>
      <c r="F806" s="3">
        <v>0.46718895435333252</v>
      </c>
      <c r="G806" s="3">
        <v>0.25037398934364319</v>
      </c>
      <c r="H806" s="3">
        <v>0.57088685035705566</v>
      </c>
      <c r="I806" s="3">
        <v>0.33067911863327026</v>
      </c>
      <c r="J806" s="3">
        <v>0.3854573667049408</v>
      </c>
      <c r="K806">
        <v>45</v>
      </c>
      <c r="L806">
        <v>155</v>
      </c>
      <c r="M806">
        <v>0</v>
      </c>
      <c r="N806" s="4">
        <v>6.6699996590614319E-2</v>
      </c>
      <c r="O806" s="4">
        <v>3.229999914765358E-2</v>
      </c>
      <c r="P806" s="3">
        <v>0</v>
      </c>
      <c r="Q806">
        <v>3</v>
      </c>
      <c r="R806">
        <v>7</v>
      </c>
      <c r="S806">
        <v>0</v>
      </c>
      <c r="T806" s="5">
        <v>0.11699999868869781</v>
      </c>
      <c r="U806" s="5">
        <v>0.27480000257492065</v>
      </c>
      <c r="V806">
        <v>0</v>
      </c>
      <c r="W806" s="3">
        <v>0.48069998621940613</v>
      </c>
      <c r="X806" s="3">
        <v>0.48399999737739563</v>
      </c>
      <c r="Y806" s="3">
        <v>0</v>
      </c>
      <c r="Z806">
        <v>0</v>
      </c>
      <c r="AA806">
        <v>0</v>
      </c>
      <c r="AB806">
        <v>0</v>
      </c>
      <c r="AC806">
        <v>0</v>
      </c>
      <c r="AD806">
        <v>1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</row>
    <row r="807" spans="1:43" hidden="1" x14ac:dyDescent="0.45">
      <c r="A807">
        <v>792</v>
      </c>
      <c r="B807" s="2">
        <v>44942</v>
      </c>
      <c r="C807" s="38" t="s">
        <v>191</v>
      </c>
      <c r="D807" s="38" t="s">
        <v>192</v>
      </c>
      <c r="E807" s="3">
        <v>0.88654077053070068</v>
      </c>
      <c r="F807" s="3">
        <v>0.71186840534210205</v>
      </c>
      <c r="G807" s="3">
        <v>0.85236066579818726</v>
      </c>
      <c r="H807" s="3">
        <v>0.90918165445327759</v>
      </c>
      <c r="I807" s="3">
        <v>0.876434326171875</v>
      </c>
      <c r="J807" s="3">
        <v>0.37301695346832275</v>
      </c>
      <c r="K807">
        <v>50</v>
      </c>
      <c r="L807">
        <v>154</v>
      </c>
      <c r="M807">
        <v>0</v>
      </c>
      <c r="N807" s="4">
        <v>0</v>
      </c>
      <c r="O807" s="4">
        <v>0</v>
      </c>
      <c r="P807" s="3">
        <v>0</v>
      </c>
      <c r="Q807">
        <v>0</v>
      </c>
      <c r="R807">
        <v>1</v>
      </c>
      <c r="S807">
        <v>0</v>
      </c>
      <c r="T807" s="5">
        <v>0</v>
      </c>
      <c r="U807" s="5">
        <v>7.6399996876716614E-2</v>
      </c>
      <c r="V807">
        <v>0</v>
      </c>
      <c r="W807" s="3">
        <v>0</v>
      </c>
      <c r="X807" s="3">
        <v>0.50470000505447388</v>
      </c>
      <c r="Y807" s="3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</row>
    <row r="808" spans="1:43" hidden="1" x14ac:dyDescent="0.45">
      <c r="A808">
        <v>793</v>
      </c>
      <c r="B808" s="2">
        <v>44942</v>
      </c>
      <c r="C808" s="38" t="s">
        <v>193</v>
      </c>
      <c r="D808" s="38" t="s">
        <v>194</v>
      </c>
      <c r="E808" s="3">
        <v>0.26786869764328003</v>
      </c>
      <c r="F808" s="3">
        <v>0.25365272164344788</v>
      </c>
      <c r="G808" s="3">
        <v>0.6043364405632019</v>
      </c>
      <c r="H808" s="3">
        <v>0.37567558884620667</v>
      </c>
      <c r="I808" s="3">
        <v>9.9889315664768219E-2</v>
      </c>
      <c r="J808" s="3">
        <v>0.22355034947395325</v>
      </c>
      <c r="K808">
        <v>30</v>
      </c>
      <c r="L808">
        <v>131</v>
      </c>
      <c r="M808">
        <v>0</v>
      </c>
      <c r="N808" s="4">
        <v>3.3300001174211502E-2</v>
      </c>
      <c r="O808" s="4">
        <v>4.5800000429153442E-2</v>
      </c>
      <c r="P808" s="3">
        <v>0</v>
      </c>
      <c r="Q808">
        <v>1</v>
      </c>
      <c r="R808">
        <v>8</v>
      </c>
      <c r="S808">
        <v>0</v>
      </c>
      <c r="T808" s="5">
        <v>0.11540000140666962</v>
      </c>
      <c r="U808" s="5">
        <v>0.53949999809265137</v>
      </c>
      <c r="V808">
        <v>0</v>
      </c>
      <c r="W808" s="3">
        <v>0.99860000610351563</v>
      </c>
      <c r="X808" s="3">
        <v>0.58359998464584351</v>
      </c>
      <c r="Y808" s="3">
        <v>0</v>
      </c>
      <c r="Z808">
        <v>0</v>
      </c>
      <c r="AA808">
        <v>0</v>
      </c>
      <c r="AB808">
        <v>0</v>
      </c>
      <c r="AC808">
        <v>0</v>
      </c>
      <c r="AD808">
        <v>1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</row>
    <row r="809" spans="1:43" hidden="1" x14ac:dyDescent="0.45">
      <c r="A809">
        <v>794</v>
      </c>
      <c r="B809" s="2">
        <v>44942</v>
      </c>
      <c r="C809" s="38" t="s">
        <v>195</v>
      </c>
      <c r="D809" s="38" t="s">
        <v>196</v>
      </c>
      <c r="E809" s="3">
        <v>0.49741220474243164</v>
      </c>
      <c r="F809" s="3">
        <v>0.55772000551223755</v>
      </c>
      <c r="G809" s="3">
        <v>0.23919934034347534</v>
      </c>
      <c r="H809" s="3">
        <v>0.11646147817373276</v>
      </c>
      <c r="I809" s="3">
        <v>0.72533720731735229</v>
      </c>
      <c r="J809" s="3">
        <v>0.90420520305633545</v>
      </c>
      <c r="K809">
        <v>234</v>
      </c>
      <c r="L809">
        <v>647</v>
      </c>
      <c r="M809">
        <v>0</v>
      </c>
      <c r="N809" s="4">
        <v>4.2700000107288361E-2</v>
      </c>
      <c r="O809" s="4">
        <v>5.559999868273735E-2</v>
      </c>
      <c r="P809" s="3">
        <v>0</v>
      </c>
      <c r="Q809">
        <v>11</v>
      </c>
      <c r="R809">
        <v>40</v>
      </c>
      <c r="S809">
        <v>0</v>
      </c>
      <c r="T809" s="5">
        <v>0.32559999823570251</v>
      </c>
      <c r="U809" s="5">
        <v>1.2431999444961548</v>
      </c>
      <c r="V809">
        <v>0</v>
      </c>
      <c r="W809" s="3">
        <v>0.19879999756813049</v>
      </c>
      <c r="X809" s="3">
        <v>0.20870000123977661</v>
      </c>
      <c r="Y809" s="3">
        <v>0</v>
      </c>
      <c r="Z809">
        <v>0</v>
      </c>
      <c r="AA809">
        <v>0</v>
      </c>
      <c r="AB809">
        <v>0</v>
      </c>
      <c r="AC809">
        <v>0</v>
      </c>
      <c r="AD809">
        <v>1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</row>
    <row r="810" spans="1:43" hidden="1" x14ac:dyDescent="0.45">
      <c r="A810">
        <v>795</v>
      </c>
      <c r="B810" s="2">
        <v>44942</v>
      </c>
      <c r="C810" s="38" t="s">
        <v>197</v>
      </c>
      <c r="D810" s="38" t="s">
        <v>198</v>
      </c>
      <c r="E810" s="3">
        <v>4.5463681221008301E-2</v>
      </c>
      <c r="F810" s="3">
        <v>1.3633015565574169E-2</v>
      </c>
      <c r="G810" s="3">
        <v>9.372086264193058E-3</v>
      </c>
      <c r="H810" s="3">
        <v>9.9827740341424942E-3</v>
      </c>
      <c r="I810" s="3">
        <v>0.19579610228538513</v>
      </c>
      <c r="J810" s="3">
        <v>8.3300910890102386E-2</v>
      </c>
      <c r="K810">
        <v>2005</v>
      </c>
      <c r="L810">
        <v>5099</v>
      </c>
      <c r="M810">
        <v>0</v>
      </c>
      <c r="N810" s="4">
        <v>0.10819999873638153</v>
      </c>
      <c r="O810" s="4">
        <v>0.11240000277757645</v>
      </c>
      <c r="P810" s="3">
        <v>0</v>
      </c>
      <c r="Q810">
        <v>230</v>
      </c>
      <c r="R810">
        <v>625</v>
      </c>
      <c r="S810">
        <v>0</v>
      </c>
      <c r="T810" s="5">
        <v>12.500200271606445</v>
      </c>
      <c r="U810" s="5">
        <v>39.049598693847656</v>
      </c>
      <c r="V810">
        <v>0</v>
      </c>
      <c r="W810" s="3">
        <v>0.31009998917579651</v>
      </c>
      <c r="X810" s="3">
        <v>0.35699999332427979</v>
      </c>
      <c r="Y810" s="3">
        <v>0</v>
      </c>
      <c r="Z810">
        <v>2</v>
      </c>
      <c r="AA810">
        <v>3</v>
      </c>
      <c r="AB810">
        <v>0</v>
      </c>
      <c r="AC810">
        <v>4</v>
      </c>
      <c r="AD810">
        <v>10</v>
      </c>
      <c r="AE810">
        <v>0</v>
      </c>
      <c r="AF810">
        <v>0</v>
      </c>
      <c r="AG810">
        <v>3</v>
      </c>
      <c r="AH810">
        <v>0</v>
      </c>
      <c r="AI810">
        <v>0</v>
      </c>
      <c r="AJ810">
        <v>2</v>
      </c>
      <c r="AK810">
        <v>0</v>
      </c>
      <c r="AL810">
        <v>1</v>
      </c>
      <c r="AM810">
        <v>1</v>
      </c>
      <c r="AN810">
        <v>0</v>
      </c>
      <c r="AO810">
        <v>0</v>
      </c>
      <c r="AP810">
        <v>0</v>
      </c>
      <c r="AQ810">
        <v>0</v>
      </c>
    </row>
    <row r="811" spans="1:43" hidden="1" x14ac:dyDescent="0.45">
      <c r="A811">
        <v>796</v>
      </c>
      <c r="B811" s="2">
        <v>44942</v>
      </c>
      <c r="C811" s="38" t="s">
        <v>199</v>
      </c>
      <c r="D811" s="38" t="s">
        <v>200</v>
      </c>
      <c r="E811" s="3">
        <v>0.44724392890930176</v>
      </c>
      <c r="F811" s="3">
        <v>0.63864326477050781</v>
      </c>
      <c r="G811" s="3">
        <v>0.46922534704208374</v>
      </c>
      <c r="H811" s="3">
        <v>0.79628604650497437</v>
      </c>
      <c r="I811" s="3">
        <v>0.43666595220565796</v>
      </c>
      <c r="J811" s="3">
        <v>0.42548632621765137</v>
      </c>
      <c r="K811">
        <v>20</v>
      </c>
      <c r="L811">
        <v>119</v>
      </c>
      <c r="M811">
        <v>0</v>
      </c>
      <c r="N811" s="4">
        <v>5.000000074505806E-2</v>
      </c>
      <c r="O811" s="4">
        <v>1.679999940097332E-2</v>
      </c>
      <c r="P811" s="3">
        <v>0</v>
      </c>
      <c r="Q811">
        <v>1</v>
      </c>
      <c r="R811">
        <v>3</v>
      </c>
      <c r="S811">
        <v>0</v>
      </c>
      <c r="T811" s="5">
        <v>6.6600002348423004E-2</v>
      </c>
      <c r="U811" s="5">
        <v>0.23160000145435333</v>
      </c>
      <c r="V811">
        <v>0</v>
      </c>
      <c r="W811" s="3">
        <v>0.40230000019073486</v>
      </c>
      <c r="X811" s="3">
        <v>0.46619999408721924</v>
      </c>
      <c r="Y811" s="3">
        <v>0</v>
      </c>
      <c r="Z811">
        <v>0</v>
      </c>
      <c r="AA811">
        <v>0</v>
      </c>
      <c r="AB811">
        <v>0</v>
      </c>
      <c r="AC811">
        <v>0</v>
      </c>
      <c r="AD811">
        <v>1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</row>
    <row r="812" spans="1:43" hidden="1" x14ac:dyDescent="0.45">
      <c r="A812">
        <v>797</v>
      </c>
      <c r="B812" s="2">
        <v>44942</v>
      </c>
      <c r="C812" s="38" t="s">
        <v>201</v>
      </c>
      <c r="D812" s="38" t="s">
        <v>202</v>
      </c>
      <c r="E812" s="3">
        <v>0.18870328366756439</v>
      </c>
      <c r="F812" s="3">
        <v>0.1224031075835228</v>
      </c>
      <c r="G812" s="3">
        <v>6.8209946155548096E-2</v>
      </c>
      <c r="H812" s="3">
        <v>4.8842810094356537E-2</v>
      </c>
      <c r="I812" s="3">
        <v>0.41215604543685913</v>
      </c>
      <c r="J812" s="3">
        <v>0.36681291460990906</v>
      </c>
      <c r="K812">
        <v>66</v>
      </c>
      <c r="L812">
        <v>270</v>
      </c>
      <c r="M812">
        <v>0</v>
      </c>
      <c r="N812" s="4">
        <v>9.08999964594841E-2</v>
      </c>
      <c r="O812" s="4">
        <v>8.150000125169754E-2</v>
      </c>
      <c r="P812" s="3">
        <v>0</v>
      </c>
      <c r="Q812">
        <v>10</v>
      </c>
      <c r="R812">
        <v>33</v>
      </c>
      <c r="S812">
        <v>0</v>
      </c>
      <c r="T812" s="5">
        <v>0.80489999055862427</v>
      </c>
      <c r="U812" s="5">
        <v>2.8436000347137451</v>
      </c>
      <c r="V812">
        <v>0</v>
      </c>
      <c r="W812" s="3">
        <v>0.41929998993873596</v>
      </c>
      <c r="X812" s="3">
        <v>0.44929999113082886</v>
      </c>
      <c r="Y812" s="3">
        <v>0</v>
      </c>
      <c r="Z812">
        <v>0</v>
      </c>
      <c r="AA812">
        <v>0</v>
      </c>
      <c r="AB812">
        <v>0</v>
      </c>
      <c r="AC812">
        <v>0</v>
      </c>
      <c r="AD812">
        <v>1</v>
      </c>
      <c r="AE812">
        <v>0</v>
      </c>
      <c r="AF812">
        <v>0</v>
      </c>
      <c r="AG812">
        <v>1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</row>
    <row r="813" spans="1:43" hidden="1" x14ac:dyDescent="0.45">
      <c r="A813">
        <v>798</v>
      </c>
      <c r="B813" s="2">
        <v>44942</v>
      </c>
      <c r="C813" s="38" t="s">
        <v>203</v>
      </c>
      <c r="D813" s="38" t="s">
        <v>204</v>
      </c>
      <c r="E813" s="3">
        <v>4.0674146264791489E-2</v>
      </c>
      <c r="F813" s="3">
        <v>5.1959030330181122E-2</v>
      </c>
      <c r="G813" s="3">
        <v>1.5324806794524193E-2</v>
      </c>
      <c r="H813" s="3">
        <v>2.1224083378911018E-2</v>
      </c>
      <c r="I813" s="3">
        <v>0.1338171660900116</v>
      </c>
      <c r="J813" s="3">
        <v>0.23134098947048187</v>
      </c>
      <c r="K813">
        <v>577</v>
      </c>
      <c r="L813">
        <v>1257</v>
      </c>
      <c r="M813">
        <v>0</v>
      </c>
      <c r="N813" s="4">
        <v>7.9700000584125519E-2</v>
      </c>
      <c r="O813" s="4">
        <v>6.679999828338623E-2</v>
      </c>
      <c r="P813" s="3">
        <v>0</v>
      </c>
      <c r="Q813">
        <v>55</v>
      </c>
      <c r="R813">
        <v>102</v>
      </c>
      <c r="S813">
        <v>0</v>
      </c>
      <c r="T813" s="5">
        <v>5.8867998123168945</v>
      </c>
      <c r="U813" s="5">
        <v>9.9729995727539063</v>
      </c>
      <c r="V813">
        <v>0</v>
      </c>
      <c r="W813" s="3">
        <v>0.50370001792907715</v>
      </c>
      <c r="X813" s="3">
        <v>0.46009999513626099</v>
      </c>
      <c r="Y813" s="3">
        <v>0</v>
      </c>
      <c r="Z813">
        <v>0</v>
      </c>
      <c r="AA813">
        <v>0</v>
      </c>
      <c r="AB813">
        <v>0</v>
      </c>
      <c r="AC813">
        <v>2</v>
      </c>
      <c r="AD813">
        <v>3</v>
      </c>
      <c r="AE813">
        <v>0</v>
      </c>
      <c r="AF813">
        <v>2</v>
      </c>
      <c r="AG813">
        <v>2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</row>
    <row r="814" spans="1:43" hidden="1" x14ac:dyDescent="0.45">
      <c r="A814">
        <v>799</v>
      </c>
      <c r="B814" s="2">
        <v>44942</v>
      </c>
      <c r="C814" s="38" t="s">
        <v>205</v>
      </c>
      <c r="D814" s="38" t="s">
        <v>206</v>
      </c>
      <c r="E814" s="3">
        <v>0.38907319307327271</v>
      </c>
      <c r="F814" s="3">
        <v>0.45698380470275879</v>
      </c>
      <c r="G814" s="3">
        <v>0.31319916248321533</v>
      </c>
      <c r="H814" s="3">
        <v>0.26151710748672485</v>
      </c>
      <c r="I814" s="3">
        <v>0.47568005323410034</v>
      </c>
      <c r="J814" s="3">
        <v>0.65764391422271729</v>
      </c>
      <c r="K814">
        <v>106</v>
      </c>
      <c r="L814">
        <v>402</v>
      </c>
      <c r="M814">
        <v>0</v>
      </c>
      <c r="N814" s="4">
        <v>3.7700001150369644E-2</v>
      </c>
      <c r="O814" s="4">
        <v>3.4800000488758087E-2</v>
      </c>
      <c r="P814" s="3">
        <v>0</v>
      </c>
      <c r="Q814">
        <v>6</v>
      </c>
      <c r="R814">
        <v>24</v>
      </c>
      <c r="S814">
        <v>0</v>
      </c>
      <c r="T814" s="5">
        <v>0.4781000018119812</v>
      </c>
      <c r="U814" s="5">
        <v>1.8183000087738037</v>
      </c>
      <c r="V814">
        <v>0</v>
      </c>
      <c r="W814" s="3">
        <v>0.37599998712539673</v>
      </c>
      <c r="X814" s="3">
        <v>0.35749998688697815</v>
      </c>
      <c r="Y814" s="3">
        <v>0</v>
      </c>
      <c r="Z814">
        <v>0</v>
      </c>
      <c r="AA814">
        <v>0</v>
      </c>
      <c r="AB814">
        <v>0</v>
      </c>
      <c r="AC814">
        <v>0</v>
      </c>
      <c r="AD814">
        <v>2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</row>
    <row r="815" spans="1:43" hidden="1" x14ac:dyDescent="0.45">
      <c r="A815">
        <v>800</v>
      </c>
      <c r="B815" s="2">
        <v>44942</v>
      </c>
      <c r="C815" s="38" t="s">
        <v>207</v>
      </c>
      <c r="D815" s="38" t="s">
        <v>208</v>
      </c>
      <c r="E815" s="3">
        <v>0.82282465696334839</v>
      </c>
      <c r="F815" s="3">
        <v>0.59280216693878174</v>
      </c>
      <c r="G815" s="3">
        <v>0.72423166036605835</v>
      </c>
      <c r="H815" s="3">
        <v>0.81983792781829834</v>
      </c>
      <c r="I815" s="3">
        <v>0.85655516386032104</v>
      </c>
      <c r="J815" s="3">
        <v>0.32445511221885681</v>
      </c>
      <c r="K815">
        <v>48</v>
      </c>
      <c r="L815">
        <v>181</v>
      </c>
      <c r="M815">
        <v>0</v>
      </c>
      <c r="N815" s="4">
        <v>2.0800000056624413E-2</v>
      </c>
      <c r="O815" s="4">
        <v>1.0999999940395355E-2</v>
      </c>
      <c r="P815" s="3">
        <v>0</v>
      </c>
      <c r="Q815">
        <v>1</v>
      </c>
      <c r="R815">
        <v>3</v>
      </c>
      <c r="S815">
        <v>0</v>
      </c>
      <c r="T815" s="5">
        <v>7.6999999582767487E-3</v>
      </c>
      <c r="U815" s="5">
        <v>0.29670000076293945</v>
      </c>
      <c r="V815">
        <v>0</v>
      </c>
      <c r="W815" s="3">
        <v>4.14000004529953E-2</v>
      </c>
      <c r="X815" s="3">
        <v>0.53070002794265747</v>
      </c>
      <c r="Y815" s="3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</row>
    <row r="816" spans="1:43" hidden="1" x14ac:dyDescent="0.45">
      <c r="A816">
        <v>801</v>
      </c>
      <c r="B816" s="2">
        <v>44942</v>
      </c>
      <c r="C816" s="38" t="s">
        <v>209</v>
      </c>
      <c r="D816" s="38" t="s">
        <v>210</v>
      </c>
      <c r="E816" s="3">
        <v>0.21197831630706787</v>
      </c>
      <c r="F816" s="3">
        <v>0.37278491258621216</v>
      </c>
      <c r="G816" s="3">
        <v>0.54152286052703857</v>
      </c>
      <c r="H816" s="3">
        <v>0.75327134132385254</v>
      </c>
      <c r="I816" s="3">
        <v>7.3346391320228577E-2</v>
      </c>
      <c r="J816" s="3">
        <v>0.12919220328330994</v>
      </c>
      <c r="K816">
        <v>50</v>
      </c>
      <c r="L816">
        <v>224</v>
      </c>
      <c r="M816">
        <v>0</v>
      </c>
      <c r="N816" s="4">
        <v>1.9999999552965164E-2</v>
      </c>
      <c r="O816" s="4">
        <v>8.8999997824430466E-3</v>
      </c>
      <c r="P816" s="3">
        <v>0</v>
      </c>
      <c r="Q816">
        <v>4</v>
      </c>
      <c r="R816">
        <v>7</v>
      </c>
      <c r="S816">
        <v>0</v>
      </c>
      <c r="T816" s="5">
        <v>0.53949999809265137</v>
      </c>
      <c r="U816" s="5">
        <v>0.7093999981880188</v>
      </c>
      <c r="V816">
        <v>0</v>
      </c>
      <c r="W816" s="3">
        <v>0.85329997539520264</v>
      </c>
      <c r="X816" s="3">
        <v>0.64120000600814819</v>
      </c>
      <c r="Y816" s="3">
        <v>0</v>
      </c>
      <c r="Z816">
        <v>0</v>
      </c>
      <c r="AA816">
        <v>0</v>
      </c>
      <c r="AB816">
        <v>0</v>
      </c>
      <c r="AC816">
        <v>2</v>
      </c>
      <c r="AD816">
        <v>3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</row>
    <row r="817" spans="1:43" hidden="1" x14ac:dyDescent="0.45">
      <c r="A817">
        <v>802</v>
      </c>
      <c r="B817" s="2">
        <v>44942</v>
      </c>
      <c r="C817" s="38" t="s">
        <v>211</v>
      </c>
      <c r="D817" s="38" t="s">
        <v>212</v>
      </c>
      <c r="E817" s="3">
        <v>0.27360531687736511</v>
      </c>
      <c r="F817" s="3">
        <v>0.13516160845756531</v>
      </c>
      <c r="G817" s="3">
        <v>0.31730780005455017</v>
      </c>
      <c r="H817" s="3">
        <v>7.5953632593154907E-2</v>
      </c>
      <c r="I817" s="3">
        <v>0.26886919140815735</v>
      </c>
      <c r="J817" s="3">
        <v>0.32777115702629089</v>
      </c>
      <c r="K817">
        <v>167</v>
      </c>
      <c r="L817">
        <v>684</v>
      </c>
      <c r="M817">
        <v>0</v>
      </c>
      <c r="N817" s="4">
        <v>2.4000000208616257E-2</v>
      </c>
      <c r="O817" s="4">
        <v>4.3900001794099808E-2</v>
      </c>
      <c r="P817" s="3">
        <v>0</v>
      </c>
      <c r="Q817">
        <v>11</v>
      </c>
      <c r="R817">
        <v>77</v>
      </c>
      <c r="S817">
        <v>0</v>
      </c>
      <c r="T817" s="5">
        <v>0.97699999809265137</v>
      </c>
      <c r="U817" s="5">
        <v>5.7389001846313477</v>
      </c>
      <c r="V817">
        <v>0</v>
      </c>
      <c r="W817" s="3">
        <v>0.53649997711181641</v>
      </c>
      <c r="X817" s="3">
        <v>0.45080000162124634</v>
      </c>
      <c r="Y817" s="3">
        <v>0</v>
      </c>
      <c r="Z817">
        <v>0</v>
      </c>
      <c r="AA817">
        <v>0</v>
      </c>
      <c r="AB817">
        <v>0</v>
      </c>
      <c r="AC817">
        <v>0</v>
      </c>
      <c r="AD817">
        <v>2</v>
      </c>
      <c r="AE817">
        <v>0</v>
      </c>
      <c r="AF817">
        <v>0</v>
      </c>
      <c r="AG817">
        <v>1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</row>
    <row r="818" spans="1:43" hidden="1" x14ac:dyDescent="0.45">
      <c r="A818">
        <v>803</v>
      </c>
      <c r="B818" s="2">
        <v>44942</v>
      </c>
      <c r="C818" s="38" t="s">
        <v>213</v>
      </c>
      <c r="D818" s="38" t="s">
        <v>214</v>
      </c>
      <c r="E818" s="3">
        <v>9.3052409589290619E-2</v>
      </c>
      <c r="F818" s="3">
        <v>0.26820275187492371</v>
      </c>
      <c r="G818" s="3">
        <v>0.26213908195495605</v>
      </c>
      <c r="H818" s="3">
        <v>0.57424390316009521</v>
      </c>
      <c r="I818" s="3">
        <v>4.4208846986293793E-2</v>
      </c>
      <c r="J818" s="3">
        <v>0.12619000673294067</v>
      </c>
      <c r="K818">
        <v>28</v>
      </c>
      <c r="L818">
        <v>167</v>
      </c>
      <c r="M818">
        <v>0</v>
      </c>
      <c r="N818" s="4">
        <v>7.1400001645088196E-2</v>
      </c>
      <c r="O818" s="4">
        <v>2.9899999499320984E-2</v>
      </c>
      <c r="P818" s="3">
        <v>0</v>
      </c>
      <c r="Q818">
        <v>2</v>
      </c>
      <c r="R818">
        <v>8</v>
      </c>
      <c r="S818">
        <v>0</v>
      </c>
      <c r="T818" s="5">
        <v>0.15850000083446503</v>
      </c>
      <c r="U818" s="5">
        <v>0.38420000672340393</v>
      </c>
      <c r="V818">
        <v>0</v>
      </c>
      <c r="W818" s="3">
        <v>0.9976000189781189</v>
      </c>
      <c r="X818" s="3">
        <v>0.60449999570846558</v>
      </c>
      <c r="Y818" s="3">
        <v>0</v>
      </c>
      <c r="Z818">
        <v>1</v>
      </c>
      <c r="AA818">
        <v>1</v>
      </c>
      <c r="AB818">
        <v>0</v>
      </c>
      <c r="AC818">
        <v>0</v>
      </c>
      <c r="AD818">
        <v>1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</row>
    <row r="819" spans="1:43" hidden="1" x14ac:dyDescent="0.45">
      <c r="A819">
        <v>804</v>
      </c>
      <c r="B819" s="2">
        <v>44942</v>
      </c>
      <c r="C819" s="38" t="s">
        <v>215</v>
      </c>
      <c r="D819" s="38" t="s">
        <v>216</v>
      </c>
      <c r="E819" s="3">
        <v>0.19577024877071381</v>
      </c>
      <c r="F819" s="3">
        <v>0.49313473701477051</v>
      </c>
      <c r="G819" s="3">
        <v>0.32285067439079285</v>
      </c>
      <c r="H819" s="3">
        <v>0.52996057271957397</v>
      </c>
      <c r="I819" s="3">
        <v>0.14375217258930206</v>
      </c>
      <c r="J819" s="3">
        <v>0.46215257048606873</v>
      </c>
      <c r="K819">
        <v>36</v>
      </c>
      <c r="L819">
        <v>241</v>
      </c>
      <c r="M819">
        <v>0</v>
      </c>
      <c r="N819" s="4">
        <v>5.559999868273735E-2</v>
      </c>
      <c r="O819" s="4">
        <v>2.4900000542402267E-2</v>
      </c>
      <c r="P819" s="3">
        <v>0</v>
      </c>
      <c r="Q819">
        <v>2</v>
      </c>
      <c r="R819">
        <v>13</v>
      </c>
      <c r="S819">
        <v>0</v>
      </c>
      <c r="T819" s="5">
        <v>0.2517000138759613</v>
      </c>
      <c r="U819" s="5">
        <v>0.8353000283241272</v>
      </c>
      <c r="V819">
        <v>0</v>
      </c>
      <c r="W819" s="3">
        <v>0.73309999704360962</v>
      </c>
      <c r="X819" s="3">
        <v>0.37430000305175781</v>
      </c>
      <c r="Y819" s="3">
        <v>0</v>
      </c>
      <c r="Z819">
        <v>0</v>
      </c>
      <c r="AA819">
        <v>0</v>
      </c>
      <c r="AB819">
        <v>0</v>
      </c>
      <c r="AC819">
        <v>0</v>
      </c>
      <c r="AD819">
        <v>2</v>
      </c>
      <c r="AE819">
        <v>0</v>
      </c>
      <c r="AF819">
        <v>0</v>
      </c>
      <c r="AG819">
        <v>1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1</v>
      </c>
      <c r="AN819">
        <v>0</v>
      </c>
      <c r="AO819">
        <v>0</v>
      </c>
      <c r="AP819">
        <v>0</v>
      </c>
      <c r="AQ819">
        <v>0</v>
      </c>
    </row>
    <row r="820" spans="1:43" hidden="1" x14ac:dyDescent="0.45">
      <c r="A820">
        <v>805</v>
      </c>
      <c r="B820" s="2">
        <v>44942</v>
      </c>
      <c r="C820" s="38" t="s">
        <v>217</v>
      </c>
      <c r="D820" s="38" t="s">
        <v>218</v>
      </c>
      <c r="E820" s="3">
        <v>0.2928328812122345</v>
      </c>
      <c r="F820" s="3">
        <v>0.59989744424819946</v>
      </c>
      <c r="G820" s="3">
        <v>0.28370735049247742</v>
      </c>
      <c r="H820" s="3">
        <v>0.19683527946472168</v>
      </c>
      <c r="I820" s="3">
        <v>0.33128750324249268</v>
      </c>
      <c r="J820" s="3">
        <v>0.87886577844619751</v>
      </c>
      <c r="K820">
        <v>42</v>
      </c>
      <c r="L820">
        <v>360</v>
      </c>
      <c r="M820">
        <v>0</v>
      </c>
      <c r="N820" s="4">
        <v>2.3800000548362732E-2</v>
      </c>
      <c r="O820" s="4">
        <v>3.3300001174211502E-2</v>
      </c>
      <c r="P820" s="3">
        <v>0</v>
      </c>
      <c r="Q820">
        <v>7</v>
      </c>
      <c r="R820">
        <v>25</v>
      </c>
      <c r="S820">
        <v>0</v>
      </c>
      <c r="T820" s="5">
        <v>3.7674999237060547</v>
      </c>
      <c r="U820" s="5">
        <v>4.2968001365661621</v>
      </c>
      <c r="V820">
        <v>0</v>
      </c>
      <c r="W820" s="3">
        <v>0.30270001292228699</v>
      </c>
      <c r="X820" s="3">
        <v>0.10069999843835831</v>
      </c>
      <c r="Y820" s="3">
        <v>0</v>
      </c>
      <c r="Z820">
        <v>0</v>
      </c>
      <c r="AA820">
        <v>0</v>
      </c>
      <c r="AB820">
        <v>0</v>
      </c>
      <c r="AC820">
        <v>3</v>
      </c>
      <c r="AD820">
        <v>3</v>
      </c>
      <c r="AE820">
        <v>0</v>
      </c>
      <c r="AF820">
        <v>1</v>
      </c>
      <c r="AG820">
        <v>1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</row>
    <row r="821" spans="1:43" hidden="1" x14ac:dyDescent="0.45">
      <c r="A821">
        <v>806</v>
      </c>
      <c r="B821" s="2">
        <v>44942</v>
      </c>
      <c r="C821" s="38" t="s">
        <v>219</v>
      </c>
      <c r="D821" s="38" t="s">
        <v>220</v>
      </c>
      <c r="E821" s="3">
        <v>0.31491515040397644</v>
      </c>
      <c r="F821" s="3">
        <v>0.47635334730148315</v>
      </c>
      <c r="G821" s="3">
        <v>0.43628141283988953</v>
      </c>
      <c r="H821" s="3">
        <v>0.56724143028259277</v>
      </c>
      <c r="I821" s="3">
        <v>0.24737903475761414</v>
      </c>
      <c r="J821" s="3">
        <v>0.40266194939613342</v>
      </c>
      <c r="K821">
        <v>109</v>
      </c>
      <c r="L821">
        <v>507</v>
      </c>
      <c r="M821">
        <v>0</v>
      </c>
      <c r="N821" s="4">
        <v>2.7499999850988388E-2</v>
      </c>
      <c r="O821" s="4">
        <v>1.5799999237060547E-2</v>
      </c>
      <c r="P821" s="3">
        <v>0</v>
      </c>
      <c r="Q821">
        <v>4</v>
      </c>
      <c r="R821">
        <v>13</v>
      </c>
      <c r="S821">
        <v>0</v>
      </c>
      <c r="T821" s="5">
        <v>0.49340000748634338</v>
      </c>
      <c r="U821" s="5">
        <v>1.1820000410079956</v>
      </c>
      <c r="V821">
        <v>0</v>
      </c>
      <c r="W821" s="3">
        <v>0.5591999888420105</v>
      </c>
      <c r="X821" s="3">
        <v>0.41220000386238098</v>
      </c>
      <c r="Y821" s="3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1</v>
      </c>
      <c r="AK821">
        <v>0</v>
      </c>
      <c r="AL821">
        <v>0</v>
      </c>
      <c r="AM821">
        <v>1</v>
      </c>
      <c r="AN821">
        <v>0</v>
      </c>
      <c r="AO821">
        <v>0</v>
      </c>
      <c r="AP821">
        <v>0</v>
      </c>
      <c r="AQ821">
        <v>0</v>
      </c>
    </row>
    <row r="822" spans="1:43" hidden="1" x14ac:dyDescent="0.45">
      <c r="A822">
        <v>807</v>
      </c>
      <c r="B822" s="2">
        <v>44942</v>
      </c>
      <c r="C822" s="38" t="s">
        <v>221</v>
      </c>
      <c r="D822" s="38" t="s">
        <v>222</v>
      </c>
      <c r="E822" s="3">
        <v>0.55913466215133667</v>
      </c>
      <c r="F822" s="3">
        <v>0.84958064556121826</v>
      </c>
      <c r="G822" s="3">
        <v>0.79168862104415894</v>
      </c>
      <c r="H822" s="3">
        <v>0.6453130841255188</v>
      </c>
      <c r="I822" s="3">
        <v>0.32800573110580444</v>
      </c>
      <c r="J822" s="3">
        <v>0.90255284309387207</v>
      </c>
      <c r="K822">
        <v>54</v>
      </c>
      <c r="L822">
        <v>408</v>
      </c>
      <c r="M822">
        <v>0</v>
      </c>
      <c r="N822" s="4">
        <v>0</v>
      </c>
      <c r="O822" s="4">
        <v>1.7200000584125519E-2</v>
      </c>
      <c r="P822" s="3">
        <v>0</v>
      </c>
      <c r="Q822">
        <v>2</v>
      </c>
      <c r="R822">
        <v>11</v>
      </c>
      <c r="S822">
        <v>0</v>
      </c>
      <c r="T822" s="5">
        <v>0.21889999508857727</v>
      </c>
      <c r="U822" s="5">
        <v>0.52619999647140503</v>
      </c>
      <c r="V822">
        <v>0</v>
      </c>
      <c r="W822" s="3">
        <v>0.4828999936580658</v>
      </c>
      <c r="X822" s="3">
        <v>0.21109999716281891</v>
      </c>
      <c r="Y822" s="3">
        <v>0</v>
      </c>
      <c r="Z822">
        <v>0</v>
      </c>
      <c r="AA822">
        <v>0</v>
      </c>
      <c r="AB822">
        <v>0</v>
      </c>
      <c r="AC822">
        <v>0</v>
      </c>
      <c r="AD822">
        <v>1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</row>
    <row r="823" spans="1:43" hidden="1" x14ac:dyDescent="0.45">
      <c r="A823">
        <v>808</v>
      </c>
      <c r="B823" s="2">
        <v>44942</v>
      </c>
      <c r="C823" s="38" t="s">
        <v>223</v>
      </c>
      <c r="D823" s="38" t="s">
        <v>224</v>
      </c>
      <c r="E823" s="3">
        <v>0.88562625646591187</v>
      </c>
      <c r="F823" s="3">
        <v>0.7857358455657959</v>
      </c>
      <c r="G823" s="3">
        <v>0.85018372535705566</v>
      </c>
      <c r="H823" s="3">
        <v>0.50863957405090332</v>
      </c>
      <c r="I823" s="3">
        <v>0.876434326171875</v>
      </c>
      <c r="J823" s="3">
        <v>0.89060980081558228</v>
      </c>
      <c r="K823">
        <v>54</v>
      </c>
      <c r="L823">
        <v>547</v>
      </c>
      <c r="M823">
        <v>0</v>
      </c>
      <c r="N823" s="4">
        <v>0</v>
      </c>
      <c r="O823" s="4">
        <v>2.5599999353289604E-2</v>
      </c>
      <c r="P823" s="3">
        <v>0</v>
      </c>
      <c r="Q823">
        <v>0</v>
      </c>
      <c r="R823">
        <v>20</v>
      </c>
      <c r="S823">
        <v>0</v>
      </c>
      <c r="T823" s="5">
        <v>0</v>
      </c>
      <c r="U823" s="5">
        <v>0.40590000152587891</v>
      </c>
      <c r="V823">
        <v>0</v>
      </c>
      <c r="W823" s="3">
        <v>0</v>
      </c>
      <c r="X823" s="3">
        <v>0.12470000237226486</v>
      </c>
      <c r="Y823" s="3">
        <v>0</v>
      </c>
      <c r="Z823">
        <v>0</v>
      </c>
      <c r="AA823">
        <v>0</v>
      </c>
      <c r="AB823">
        <v>0</v>
      </c>
      <c r="AC823">
        <v>0</v>
      </c>
      <c r="AD823">
        <v>1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1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</row>
    <row r="824" spans="1:43" hidden="1" x14ac:dyDescent="0.45">
      <c r="A824">
        <v>809</v>
      </c>
      <c r="B824" s="2">
        <v>44942</v>
      </c>
      <c r="C824" s="38" t="s">
        <v>225</v>
      </c>
      <c r="D824" s="38" t="s">
        <v>226</v>
      </c>
      <c r="E824" s="3">
        <v>4.1300415992736816E-2</v>
      </c>
      <c r="F824" s="3">
        <v>2.4816524237394333E-2</v>
      </c>
      <c r="G824" s="3">
        <v>1.2404453009366989E-2</v>
      </c>
      <c r="H824" s="3">
        <v>1.331977266818285E-2</v>
      </c>
      <c r="I824" s="3">
        <v>0.15263737738132477</v>
      </c>
      <c r="J824" s="3">
        <v>0.136370450258255</v>
      </c>
      <c r="K824">
        <v>553</v>
      </c>
      <c r="L824">
        <v>1880</v>
      </c>
      <c r="M824">
        <v>0</v>
      </c>
      <c r="N824" s="4">
        <v>9.5799997448921204E-2</v>
      </c>
      <c r="O824" s="4">
        <v>8.3499997854232788E-2</v>
      </c>
      <c r="P824" s="3">
        <v>0</v>
      </c>
      <c r="Q824">
        <v>62</v>
      </c>
      <c r="R824">
        <v>179</v>
      </c>
      <c r="S824">
        <v>0</v>
      </c>
      <c r="T824" s="5">
        <v>4.0184998512268066</v>
      </c>
      <c r="U824" s="5">
        <v>11.052300453186035</v>
      </c>
      <c r="V824">
        <v>0</v>
      </c>
      <c r="W824" s="3">
        <v>0.57749998569488525</v>
      </c>
      <c r="X824" s="3">
        <v>0.55019998550415039</v>
      </c>
      <c r="Y824" s="3">
        <v>0</v>
      </c>
      <c r="Z824">
        <v>0</v>
      </c>
      <c r="AA824">
        <v>0</v>
      </c>
      <c r="AB824">
        <v>0</v>
      </c>
      <c r="AC824">
        <v>1</v>
      </c>
      <c r="AD824">
        <v>5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1</v>
      </c>
      <c r="AM824">
        <v>1</v>
      </c>
      <c r="AN824">
        <v>0</v>
      </c>
      <c r="AO824">
        <v>0</v>
      </c>
      <c r="AP824">
        <v>0</v>
      </c>
      <c r="AQ824">
        <v>0</v>
      </c>
    </row>
    <row r="825" spans="1:43" hidden="1" x14ac:dyDescent="0.45">
      <c r="A825">
        <v>810</v>
      </c>
      <c r="B825" s="2">
        <v>44942</v>
      </c>
      <c r="C825" s="38" t="s">
        <v>227</v>
      </c>
      <c r="D825" s="38" t="s">
        <v>228</v>
      </c>
      <c r="E825" s="3">
        <v>4.3542735278606415E-2</v>
      </c>
      <c r="F825" s="3">
        <v>5.2735652774572372E-2</v>
      </c>
      <c r="G825" s="3">
        <v>9.7401142120361328E-2</v>
      </c>
      <c r="H825" s="3">
        <v>0.18556497991085052</v>
      </c>
      <c r="I825" s="3">
        <v>3.6062117666006088E-2</v>
      </c>
      <c r="J825" s="3">
        <v>4.0293242782354355E-2</v>
      </c>
      <c r="K825">
        <v>117</v>
      </c>
      <c r="L825">
        <v>2033</v>
      </c>
      <c r="M825">
        <v>0</v>
      </c>
      <c r="N825" s="4">
        <v>4.2700000107288361E-2</v>
      </c>
      <c r="O825" s="4">
        <v>2.2099999710917473E-2</v>
      </c>
      <c r="P825" s="3">
        <v>0</v>
      </c>
      <c r="Q825">
        <v>16</v>
      </c>
      <c r="R825">
        <v>76</v>
      </c>
      <c r="S825">
        <v>0</v>
      </c>
      <c r="T825" s="5">
        <v>3.7853999137878418</v>
      </c>
      <c r="U825" s="5">
        <v>11.623700141906738</v>
      </c>
      <c r="V825">
        <v>0</v>
      </c>
      <c r="W825" s="3">
        <v>0.72979998588562012</v>
      </c>
      <c r="X825" s="3">
        <v>0.47179999947547913</v>
      </c>
      <c r="Y825" s="3">
        <v>0</v>
      </c>
      <c r="Z825">
        <v>0</v>
      </c>
      <c r="AA825">
        <v>4</v>
      </c>
      <c r="AB825">
        <v>0</v>
      </c>
      <c r="AC825">
        <v>2</v>
      </c>
      <c r="AD825">
        <v>8</v>
      </c>
      <c r="AE825">
        <v>0</v>
      </c>
      <c r="AF825">
        <v>1</v>
      </c>
      <c r="AG825">
        <v>3</v>
      </c>
      <c r="AH825">
        <v>0</v>
      </c>
      <c r="AI825">
        <v>0</v>
      </c>
      <c r="AJ825">
        <v>0</v>
      </c>
      <c r="AK825">
        <v>0</v>
      </c>
      <c r="AL825">
        <v>1</v>
      </c>
      <c r="AM825">
        <v>1</v>
      </c>
      <c r="AN825">
        <v>0</v>
      </c>
      <c r="AO825">
        <v>0</v>
      </c>
      <c r="AP825">
        <v>0</v>
      </c>
      <c r="AQ825">
        <v>0</v>
      </c>
    </row>
    <row r="826" spans="1:43" hidden="1" x14ac:dyDescent="0.45">
      <c r="A826">
        <v>811</v>
      </c>
      <c r="B826" s="2">
        <v>44942</v>
      </c>
      <c r="C826" s="38" t="s">
        <v>229</v>
      </c>
      <c r="D826" s="38" t="s">
        <v>230</v>
      </c>
      <c r="E826" s="3">
        <v>0.21685945987701416</v>
      </c>
      <c r="F826" s="3">
        <v>0.22862163186073303</v>
      </c>
      <c r="G826" s="3">
        <v>0.33278077840805054</v>
      </c>
      <c r="H826" s="3">
        <v>0.2290872186422348</v>
      </c>
      <c r="I826" s="3">
        <v>0.16820643842220306</v>
      </c>
      <c r="J826" s="3">
        <v>0.30733495950698853</v>
      </c>
      <c r="K826">
        <v>122</v>
      </c>
      <c r="L826">
        <v>2000</v>
      </c>
      <c r="M826">
        <v>0</v>
      </c>
      <c r="N826" s="4">
        <v>1.640000008046627E-2</v>
      </c>
      <c r="O826" s="4">
        <v>1.8500000238418579E-2</v>
      </c>
      <c r="P826" s="3">
        <v>0</v>
      </c>
      <c r="Q826">
        <v>8</v>
      </c>
      <c r="R826">
        <v>64</v>
      </c>
      <c r="S826">
        <v>0</v>
      </c>
      <c r="T826" s="5">
        <v>2.0645999908447266</v>
      </c>
      <c r="U826" s="5">
        <v>7.8639001846313477</v>
      </c>
      <c r="V826">
        <v>0</v>
      </c>
      <c r="W826" s="3">
        <v>0.67470002174377441</v>
      </c>
      <c r="X826" s="3">
        <v>0.32120001316070557</v>
      </c>
      <c r="Y826" s="3">
        <v>0</v>
      </c>
      <c r="Z826">
        <v>0</v>
      </c>
      <c r="AA826">
        <v>1</v>
      </c>
      <c r="AB826">
        <v>0</v>
      </c>
      <c r="AC826">
        <v>0</v>
      </c>
      <c r="AD826">
        <v>3</v>
      </c>
      <c r="AE826">
        <v>0</v>
      </c>
      <c r="AF826">
        <v>0</v>
      </c>
      <c r="AG826">
        <v>2</v>
      </c>
      <c r="AH826">
        <v>0</v>
      </c>
      <c r="AI826">
        <v>0</v>
      </c>
      <c r="AJ826">
        <v>1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</row>
    <row r="827" spans="1:43" hidden="1" x14ac:dyDescent="0.45">
      <c r="A827">
        <v>812</v>
      </c>
      <c r="B827" s="2">
        <v>44942</v>
      </c>
      <c r="C827" s="38" t="s">
        <v>231</v>
      </c>
      <c r="D827" s="38" t="s">
        <v>232</v>
      </c>
      <c r="E827" s="3">
        <v>0.29681631922721863</v>
      </c>
      <c r="F827" s="3">
        <v>1.1389823630452156E-2</v>
      </c>
      <c r="G827" s="3">
        <v>0.38292214274406433</v>
      </c>
      <c r="H827" s="3">
        <v>2.2249815985560417E-2</v>
      </c>
      <c r="I827" s="3">
        <v>0.25705680251121521</v>
      </c>
      <c r="J827" s="3">
        <v>3.7580240517854691E-2</v>
      </c>
      <c r="K827">
        <v>153</v>
      </c>
      <c r="L827">
        <v>3673</v>
      </c>
      <c r="M827">
        <v>0</v>
      </c>
      <c r="N827" s="4">
        <v>3.2699998468160629E-2</v>
      </c>
      <c r="O827" s="4">
        <v>6.1299998313188553E-2</v>
      </c>
      <c r="P827" s="3">
        <v>0</v>
      </c>
      <c r="Q827">
        <v>7</v>
      </c>
      <c r="R827">
        <v>267</v>
      </c>
      <c r="S827">
        <v>0</v>
      </c>
      <c r="T827" s="5">
        <v>0.23469999432563782</v>
      </c>
      <c r="U827" s="5">
        <v>8.2189998626708984</v>
      </c>
      <c r="V827">
        <v>0</v>
      </c>
      <c r="W827" s="3">
        <v>0.54869997501373291</v>
      </c>
      <c r="X827" s="3">
        <v>0.5055999755859375</v>
      </c>
      <c r="Y827" s="3">
        <v>0</v>
      </c>
      <c r="Z827">
        <v>0</v>
      </c>
      <c r="AA827">
        <v>5</v>
      </c>
      <c r="AB827">
        <v>0</v>
      </c>
      <c r="AC827">
        <v>0</v>
      </c>
      <c r="AD827">
        <v>5</v>
      </c>
      <c r="AE827">
        <v>0</v>
      </c>
      <c r="AF827">
        <v>0</v>
      </c>
      <c r="AG827">
        <v>1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3</v>
      </c>
      <c r="AN827">
        <v>0</v>
      </c>
      <c r="AO827">
        <v>0</v>
      </c>
      <c r="AP827">
        <v>0</v>
      </c>
      <c r="AQ827">
        <v>0</v>
      </c>
    </row>
    <row r="828" spans="1:43" hidden="1" x14ac:dyDescent="0.45">
      <c r="A828">
        <v>813</v>
      </c>
      <c r="B828" s="2">
        <v>44942</v>
      </c>
      <c r="C828" s="38" t="s">
        <v>233</v>
      </c>
      <c r="D828" s="38" t="s">
        <v>234</v>
      </c>
      <c r="E828" s="3">
        <v>0.37608742713928223</v>
      </c>
      <c r="F828" s="3">
        <v>0.37890195846557617</v>
      </c>
      <c r="G828" s="3">
        <v>0.54353445768356323</v>
      </c>
      <c r="H828" s="3">
        <v>0.50545716285705566</v>
      </c>
      <c r="I828" s="3">
        <v>0.26375943422317505</v>
      </c>
      <c r="J828" s="3">
        <v>0.3089066743850708</v>
      </c>
      <c r="K828">
        <v>81</v>
      </c>
      <c r="L828">
        <v>786</v>
      </c>
      <c r="M828">
        <v>0</v>
      </c>
      <c r="N828" s="4">
        <v>2.4700000882148743E-2</v>
      </c>
      <c r="O828" s="4">
        <v>2.0400000736117363E-2</v>
      </c>
      <c r="P828" s="3">
        <v>0</v>
      </c>
      <c r="Q828">
        <v>4</v>
      </c>
      <c r="R828">
        <v>21</v>
      </c>
      <c r="S828">
        <v>0</v>
      </c>
      <c r="T828" s="5">
        <v>0.18240000307559967</v>
      </c>
      <c r="U828" s="5">
        <v>0.81209999322891235</v>
      </c>
      <c r="V828">
        <v>0</v>
      </c>
      <c r="W828" s="3">
        <v>0.54170000553131104</v>
      </c>
      <c r="X828" s="3">
        <v>0.4595000147819519</v>
      </c>
      <c r="Y828" s="3">
        <v>0</v>
      </c>
      <c r="Z828">
        <v>0</v>
      </c>
      <c r="AA828">
        <v>0</v>
      </c>
      <c r="AB828">
        <v>0</v>
      </c>
      <c r="AC828">
        <v>0</v>
      </c>
      <c r="AD828">
        <v>2</v>
      </c>
      <c r="AE828">
        <v>0</v>
      </c>
      <c r="AF828">
        <v>0</v>
      </c>
      <c r="AG828">
        <v>1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</row>
    <row r="829" spans="1:43" hidden="1" x14ac:dyDescent="0.45">
      <c r="A829">
        <v>814</v>
      </c>
      <c r="B829" s="2">
        <v>44942</v>
      </c>
      <c r="C829" s="38" t="s">
        <v>235</v>
      </c>
      <c r="D829" s="38" t="s">
        <v>310</v>
      </c>
      <c r="E829" s="3">
        <v>4.5501589775085449E-2</v>
      </c>
      <c r="F829" s="3">
        <v>0.21007058024406433</v>
      </c>
      <c r="G829" s="3">
        <v>0.13906212151050568</v>
      </c>
      <c r="H829" s="3">
        <v>0.36473259329795837</v>
      </c>
      <c r="I829" s="3">
        <v>2.5877127423882484E-2</v>
      </c>
      <c r="J829" s="3">
        <v>0.16853511333465576</v>
      </c>
      <c r="K829">
        <v>100</v>
      </c>
      <c r="L829">
        <v>1830</v>
      </c>
      <c r="M829">
        <v>0</v>
      </c>
      <c r="N829" s="4">
        <v>5.000000074505806E-2</v>
      </c>
      <c r="O829" s="4">
        <v>1.4200000092387199E-2</v>
      </c>
      <c r="P829" s="3">
        <v>0</v>
      </c>
      <c r="Q829">
        <v>9</v>
      </c>
      <c r="R829">
        <v>40</v>
      </c>
      <c r="S829">
        <v>0</v>
      </c>
      <c r="T829" s="5">
        <v>1.113800048828125</v>
      </c>
      <c r="U829" s="5">
        <v>2.8666999340057373</v>
      </c>
      <c r="V829">
        <v>0</v>
      </c>
      <c r="W829" s="3">
        <v>0.73150002956390381</v>
      </c>
      <c r="X829" s="3">
        <v>0.4237000048160553</v>
      </c>
      <c r="Y829" s="3">
        <v>0</v>
      </c>
      <c r="Z829">
        <v>1</v>
      </c>
      <c r="AA829">
        <v>1</v>
      </c>
      <c r="AB829">
        <v>0</v>
      </c>
      <c r="AC829">
        <v>1</v>
      </c>
      <c r="AD829">
        <v>5</v>
      </c>
      <c r="AE829">
        <v>0</v>
      </c>
      <c r="AF829">
        <v>1</v>
      </c>
      <c r="AG829">
        <v>2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</row>
    <row r="830" spans="1:43" hidden="1" x14ac:dyDescent="0.45">
      <c r="A830">
        <v>815</v>
      </c>
      <c r="B830" s="2">
        <v>44942</v>
      </c>
      <c r="C830" s="38" t="s">
        <v>237</v>
      </c>
      <c r="D830" s="38" t="s">
        <v>238</v>
      </c>
      <c r="E830" s="3">
        <v>0.41288071870803833</v>
      </c>
      <c r="F830" s="3">
        <v>0.31468316912651062</v>
      </c>
      <c r="G830" s="3">
        <v>0.67298793792724609</v>
      </c>
      <c r="H830" s="3">
        <v>0.11736384034156799</v>
      </c>
      <c r="I830" s="3">
        <v>0.22349880635738373</v>
      </c>
      <c r="J830" s="3">
        <v>0.62212055921554565</v>
      </c>
      <c r="K830">
        <v>147</v>
      </c>
      <c r="L830">
        <v>10727</v>
      </c>
      <c r="M830">
        <v>0</v>
      </c>
      <c r="N830" s="4">
        <v>6.8000000901520252E-3</v>
      </c>
      <c r="O830" s="4">
        <v>3.0500000342726707E-2</v>
      </c>
      <c r="P830" s="3">
        <v>0</v>
      </c>
      <c r="Q830">
        <v>4</v>
      </c>
      <c r="R830">
        <v>354</v>
      </c>
      <c r="S830">
        <v>0</v>
      </c>
      <c r="T830" s="5">
        <v>0.20949999988079071</v>
      </c>
      <c r="U830" s="5">
        <v>6.1568999290466309</v>
      </c>
      <c r="V830">
        <v>0</v>
      </c>
      <c r="W830" s="3">
        <v>0.58749997615814209</v>
      </c>
      <c r="X830" s="3">
        <v>0.19509999454021454</v>
      </c>
      <c r="Y830" s="3">
        <v>0</v>
      </c>
      <c r="Z830">
        <v>0</v>
      </c>
      <c r="AA830">
        <v>3</v>
      </c>
      <c r="AB830">
        <v>0</v>
      </c>
      <c r="AC830">
        <v>0</v>
      </c>
      <c r="AD830">
        <v>5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1</v>
      </c>
      <c r="AN830">
        <v>0</v>
      </c>
      <c r="AO830">
        <v>0</v>
      </c>
      <c r="AP830">
        <v>0</v>
      </c>
      <c r="AQ830">
        <v>0</v>
      </c>
    </row>
    <row r="831" spans="1:43" hidden="1" x14ac:dyDescent="0.45">
      <c r="A831">
        <v>816</v>
      </c>
      <c r="B831" s="2">
        <v>44942</v>
      </c>
      <c r="C831" s="38" t="s">
        <v>239</v>
      </c>
      <c r="D831" s="38" t="s">
        <v>240</v>
      </c>
      <c r="E831" s="3">
        <v>3.7448041141033173E-2</v>
      </c>
      <c r="F831" s="3">
        <v>7.4287556111812592E-2</v>
      </c>
      <c r="G831" s="3">
        <v>2.0079096779227257E-2</v>
      </c>
      <c r="H831" s="3">
        <v>2.6053180918097496E-2</v>
      </c>
      <c r="I831" s="3">
        <v>0.10244768857955933</v>
      </c>
      <c r="J831" s="3">
        <v>0.29933303594589233</v>
      </c>
      <c r="K831">
        <v>1315</v>
      </c>
      <c r="L831">
        <v>5063</v>
      </c>
      <c r="M831">
        <v>0</v>
      </c>
      <c r="N831" s="4">
        <v>6.6899999976158142E-2</v>
      </c>
      <c r="O831" s="4">
        <v>5.5300001055002213E-2</v>
      </c>
      <c r="P831" s="3">
        <v>0</v>
      </c>
      <c r="Q831">
        <v>110</v>
      </c>
      <c r="R831">
        <v>330</v>
      </c>
      <c r="S831">
        <v>0</v>
      </c>
      <c r="T831" s="5">
        <v>8.5774002075195313</v>
      </c>
      <c r="U831" s="5">
        <v>18.180999755859375</v>
      </c>
      <c r="V831">
        <v>0</v>
      </c>
      <c r="W831" s="3">
        <v>0.41220000386238098</v>
      </c>
      <c r="X831" s="3">
        <v>0.29120001196861267</v>
      </c>
      <c r="Y831" s="3">
        <v>0</v>
      </c>
      <c r="Z831">
        <v>2</v>
      </c>
      <c r="AA831">
        <v>4</v>
      </c>
      <c r="AB831">
        <v>0</v>
      </c>
      <c r="AC831">
        <v>7</v>
      </c>
      <c r="AD831">
        <v>15</v>
      </c>
      <c r="AE831">
        <v>0</v>
      </c>
      <c r="AF831">
        <v>0</v>
      </c>
      <c r="AG831">
        <v>1</v>
      </c>
      <c r="AH831">
        <v>0</v>
      </c>
      <c r="AI831">
        <v>0</v>
      </c>
      <c r="AJ831">
        <v>0</v>
      </c>
      <c r="AK831">
        <v>0</v>
      </c>
      <c r="AL831">
        <v>2</v>
      </c>
      <c r="AM831">
        <v>4</v>
      </c>
      <c r="AN831">
        <v>0</v>
      </c>
      <c r="AO831">
        <v>0</v>
      </c>
      <c r="AP831">
        <v>0</v>
      </c>
      <c r="AQ831">
        <v>0</v>
      </c>
    </row>
    <row r="832" spans="1:43" hidden="1" x14ac:dyDescent="0.45">
      <c r="A832">
        <v>817</v>
      </c>
      <c r="B832" s="2">
        <v>44942</v>
      </c>
      <c r="C832" s="38" t="s">
        <v>241</v>
      </c>
      <c r="D832" s="38" t="s">
        <v>242</v>
      </c>
      <c r="E832" s="3">
        <v>4.062841460108757E-2</v>
      </c>
      <c r="F832" s="3">
        <v>6.3558794558048248E-2</v>
      </c>
      <c r="G832" s="3">
        <v>1.4963314868509769E-2</v>
      </c>
      <c r="H832" s="3">
        <v>0.11585120111703873</v>
      </c>
      <c r="I832" s="3">
        <v>0.13538868725299835</v>
      </c>
      <c r="J832" s="3">
        <v>9.212879091501236E-2</v>
      </c>
      <c r="K832">
        <v>468</v>
      </c>
      <c r="L832">
        <v>1745</v>
      </c>
      <c r="M832">
        <v>0</v>
      </c>
      <c r="N832" s="4">
        <v>0.10040000081062317</v>
      </c>
      <c r="O832" s="4">
        <v>3.840000182390213E-2</v>
      </c>
      <c r="P832" s="3">
        <v>0</v>
      </c>
      <c r="Q832">
        <v>55</v>
      </c>
      <c r="R832">
        <v>77</v>
      </c>
      <c r="S832">
        <v>0</v>
      </c>
      <c r="T832" s="5">
        <v>2.369999885559082</v>
      </c>
      <c r="U832" s="5">
        <v>3.2402999401092529</v>
      </c>
      <c r="V832">
        <v>0</v>
      </c>
      <c r="W832" s="3">
        <v>0.55800002813339233</v>
      </c>
      <c r="X832" s="3">
        <v>0.54490000009536743</v>
      </c>
      <c r="Y832" s="3">
        <v>0</v>
      </c>
      <c r="Z832">
        <v>1</v>
      </c>
      <c r="AA832">
        <v>1</v>
      </c>
      <c r="AB832">
        <v>0</v>
      </c>
      <c r="AC832">
        <v>0</v>
      </c>
      <c r="AD832">
        <v>4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1</v>
      </c>
      <c r="AN832">
        <v>0</v>
      </c>
      <c r="AO832">
        <v>0</v>
      </c>
      <c r="AP832">
        <v>0</v>
      </c>
      <c r="AQ832">
        <v>0</v>
      </c>
    </row>
    <row r="833" spans="1:43" hidden="1" x14ac:dyDescent="0.45">
      <c r="A833">
        <v>818</v>
      </c>
      <c r="B833" s="2">
        <v>44942</v>
      </c>
      <c r="C833" s="38" t="s">
        <v>243</v>
      </c>
      <c r="D833" s="38" t="s">
        <v>244</v>
      </c>
      <c r="E833" s="3">
        <v>0.29613444209098816</v>
      </c>
      <c r="F833" s="3">
        <v>0.20724004507064819</v>
      </c>
      <c r="G833" s="3">
        <v>0.31287258863449097</v>
      </c>
      <c r="H833" s="3">
        <v>0.24142658710479736</v>
      </c>
      <c r="I833" s="3">
        <v>0.31120643019676208</v>
      </c>
      <c r="J833" s="3">
        <v>0.25646683573722839</v>
      </c>
      <c r="K833">
        <v>253</v>
      </c>
      <c r="L833">
        <v>1460</v>
      </c>
      <c r="M833">
        <v>0</v>
      </c>
      <c r="N833" s="4">
        <v>2.7699999511241913E-2</v>
      </c>
      <c r="O833" s="4">
        <v>2.5299999862909317E-2</v>
      </c>
      <c r="P833" s="3">
        <v>0</v>
      </c>
      <c r="Q833">
        <v>11</v>
      </c>
      <c r="R833">
        <v>52</v>
      </c>
      <c r="S833">
        <v>0</v>
      </c>
      <c r="T833" s="5">
        <v>0.65689998865127563</v>
      </c>
      <c r="U833" s="5">
        <v>2.9007999897003174</v>
      </c>
      <c r="V833">
        <v>0</v>
      </c>
      <c r="W833" s="3">
        <v>0.45840001106262207</v>
      </c>
      <c r="X833" s="3">
        <v>0.42820000648498535</v>
      </c>
      <c r="Y833" s="3">
        <v>0</v>
      </c>
      <c r="Z833">
        <v>0</v>
      </c>
      <c r="AA833">
        <v>0</v>
      </c>
      <c r="AB833">
        <v>0</v>
      </c>
      <c r="AC833">
        <v>1</v>
      </c>
      <c r="AD833">
        <v>5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2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</row>
    <row r="834" spans="1:43" hidden="1" x14ac:dyDescent="0.45">
      <c r="A834">
        <v>819</v>
      </c>
      <c r="B834" s="2">
        <v>44942</v>
      </c>
      <c r="C834" s="38" t="s">
        <v>245</v>
      </c>
      <c r="D834" s="38" t="s">
        <v>246</v>
      </c>
      <c r="E834" s="3">
        <v>0.47770321369171143</v>
      </c>
      <c r="F834" s="3">
        <v>0.63065266609191895</v>
      </c>
      <c r="G834" s="3">
        <v>0.35675984621047974</v>
      </c>
      <c r="H834" s="3">
        <v>0.22787763178348541</v>
      </c>
      <c r="I834" s="3">
        <v>0.58729904890060425</v>
      </c>
      <c r="J834" s="3">
        <v>0.88486552238464355</v>
      </c>
      <c r="K834">
        <v>285</v>
      </c>
      <c r="L834">
        <v>2893</v>
      </c>
      <c r="M834">
        <v>0</v>
      </c>
      <c r="N834" s="4">
        <v>2.8100000694394112E-2</v>
      </c>
      <c r="O834" s="4">
        <v>3.0400000512599945E-2</v>
      </c>
      <c r="P834" s="3">
        <v>0</v>
      </c>
      <c r="Q834">
        <v>11</v>
      </c>
      <c r="R834">
        <v>95</v>
      </c>
      <c r="S834">
        <v>0</v>
      </c>
      <c r="T834" s="5">
        <v>0.36010000109672546</v>
      </c>
      <c r="U834" s="5">
        <v>1.6197999715805054</v>
      </c>
      <c r="V834">
        <v>0</v>
      </c>
      <c r="W834" s="3">
        <v>0.26730000972747803</v>
      </c>
      <c r="X834" s="3">
        <v>0.13920000195503235</v>
      </c>
      <c r="Y834" s="3">
        <v>0</v>
      </c>
      <c r="Z834">
        <v>0</v>
      </c>
      <c r="AA834">
        <v>0</v>
      </c>
      <c r="AB834">
        <v>0</v>
      </c>
      <c r="AC834">
        <v>1</v>
      </c>
      <c r="AD834">
        <v>5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</row>
    <row r="835" spans="1:43" hidden="1" x14ac:dyDescent="0.45">
      <c r="A835">
        <v>820</v>
      </c>
      <c r="B835" s="2">
        <v>44942</v>
      </c>
      <c r="C835" s="38" t="s">
        <v>247</v>
      </c>
      <c r="D835" s="38" t="s">
        <v>248</v>
      </c>
      <c r="E835" s="3">
        <v>0.46401897072792053</v>
      </c>
      <c r="F835" s="3">
        <v>0.36296540498733521</v>
      </c>
      <c r="G835" s="3">
        <v>0.28367993235588074</v>
      </c>
      <c r="H835" s="3">
        <v>0.22409301996231079</v>
      </c>
      <c r="I835" s="3">
        <v>0.63240140676498413</v>
      </c>
      <c r="J835" s="3">
        <v>0.55229979753494263</v>
      </c>
      <c r="K835">
        <v>425</v>
      </c>
      <c r="L835">
        <v>1367</v>
      </c>
      <c r="M835">
        <v>0</v>
      </c>
      <c r="N835" s="4">
        <v>2.8200000524520874E-2</v>
      </c>
      <c r="O835" s="4">
        <v>2.2700000554323196E-2</v>
      </c>
      <c r="P835" s="3">
        <v>0</v>
      </c>
      <c r="Q835">
        <v>19</v>
      </c>
      <c r="R835">
        <v>51</v>
      </c>
      <c r="S835">
        <v>0</v>
      </c>
      <c r="T835" s="5">
        <v>0.59689998626708984</v>
      </c>
      <c r="U835" s="5">
        <v>4.965400218963623</v>
      </c>
      <c r="V835">
        <v>0</v>
      </c>
      <c r="W835" s="3">
        <v>6.4400002360343933E-2</v>
      </c>
      <c r="X835" s="3">
        <v>0.19959999620914459</v>
      </c>
      <c r="Y835" s="3">
        <v>0</v>
      </c>
      <c r="Z835">
        <v>1</v>
      </c>
      <c r="AA835">
        <v>1</v>
      </c>
      <c r="AB835">
        <v>0</v>
      </c>
      <c r="AC835">
        <v>2</v>
      </c>
      <c r="AD835">
        <v>8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2</v>
      </c>
      <c r="AK835">
        <v>0</v>
      </c>
      <c r="AL835">
        <v>0</v>
      </c>
      <c r="AM835">
        <v>1</v>
      </c>
      <c r="AN835">
        <v>0</v>
      </c>
      <c r="AO835">
        <v>0</v>
      </c>
      <c r="AP835">
        <v>0</v>
      </c>
      <c r="AQ835">
        <v>0</v>
      </c>
    </row>
    <row r="836" spans="1:43" hidden="1" x14ac:dyDescent="0.45">
      <c r="A836">
        <v>821</v>
      </c>
      <c r="B836" s="2">
        <v>44942</v>
      </c>
      <c r="C836" s="38" t="s">
        <v>249</v>
      </c>
      <c r="D836" s="38" t="s">
        <v>250</v>
      </c>
      <c r="E836" s="3">
        <v>0.10121133178472519</v>
      </c>
      <c r="F836" s="3">
        <v>0.15100404620170593</v>
      </c>
      <c r="G836" s="3">
        <v>0.14277343451976776</v>
      </c>
      <c r="H836" s="3">
        <v>0.17581711709499359</v>
      </c>
      <c r="I836" s="3">
        <v>0.10528936982154846</v>
      </c>
      <c r="J836" s="3">
        <v>0.21536675095558167</v>
      </c>
      <c r="K836">
        <v>4177</v>
      </c>
      <c r="L836">
        <v>4177</v>
      </c>
      <c r="M836">
        <v>0</v>
      </c>
      <c r="N836" s="4">
        <v>2.3000000044703484E-2</v>
      </c>
      <c r="O836" s="4">
        <v>2.3000000044703484E-2</v>
      </c>
      <c r="P836" s="3">
        <v>0</v>
      </c>
      <c r="Q836">
        <v>114</v>
      </c>
      <c r="R836">
        <v>114</v>
      </c>
      <c r="S836">
        <v>0</v>
      </c>
      <c r="T836" s="5">
        <v>7.3324999809265137</v>
      </c>
      <c r="U836" s="5">
        <v>7.3324999809265137</v>
      </c>
      <c r="V836">
        <v>0</v>
      </c>
      <c r="W836" s="3">
        <v>0.32069998979568481</v>
      </c>
      <c r="X836" s="3">
        <v>0.32069998979568481</v>
      </c>
      <c r="Y836" s="3">
        <v>0</v>
      </c>
      <c r="Z836">
        <v>3</v>
      </c>
      <c r="AA836">
        <v>3</v>
      </c>
      <c r="AB836">
        <v>0</v>
      </c>
      <c r="AC836">
        <v>7</v>
      </c>
      <c r="AD836">
        <v>7</v>
      </c>
      <c r="AE836">
        <v>0</v>
      </c>
      <c r="AF836">
        <v>0</v>
      </c>
      <c r="AG836">
        <v>0</v>
      </c>
      <c r="AH836">
        <v>0</v>
      </c>
      <c r="AI836">
        <v>2</v>
      </c>
      <c r="AJ836">
        <v>2</v>
      </c>
      <c r="AK836">
        <v>0</v>
      </c>
      <c r="AL836">
        <v>2</v>
      </c>
      <c r="AM836">
        <v>2</v>
      </c>
      <c r="AN836">
        <v>0</v>
      </c>
      <c r="AO836">
        <v>0</v>
      </c>
      <c r="AP836">
        <v>0</v>
      </c>
      <c r="AQ836">
        <v>0</v>
      </c>
    </row>
    <row r="837" spans="1:43" hidden="1" x14ac:dyDescent="0.45">
      <c r="A837">
        <v>822</v>
      </c>
      <c r="B837" s="2">
        <v>44942</v>
      </c>
      <c r="C837" s="38" t="s">
        <v>251</v>
      </c>
      <c r="D837" s="38" t="s">
        <v>252</v>
      </c>
      <c r="E837" s="3">
        <v>2.0186634734272957E-2</v>
      </c>
      <c r="F837" s="3">
        <v>1.6251944005489349E-2</v>
      </c>
      <c r="G837" s="3">
        <v>3.7870559841394424E-2</v>
      </c>
      <c r="H837" s="3">
        <v>3.6455843597650528E-2</v>
      </c>
      <c r="I837" s="3">
        <v>2.4819470942020416E-2</v>
      </c>
      <c r="J837" s="3">
        <v>3.9615098387002945E-2</v>
      </c>
      <c r="K837">
        <v>2302</v>
      </c>
      <c r="L837">
        <v>2302</v>
      </c>
      <c r="M837">
        <v>0</v>
      </c>
      <c r="N837" s="4">
        <v>5.130000039935112E-2</v>
      </c>
      <c r="O837" s="4">
        <v>5.130000039935112E-2</v>
      </c>
      <c r="P837" s="3">
        <v>0</v>
      </c>
      <c r="Q837">
        <v>136</v>
      </c>
      <c r="R837">
        <v>136</v>
      </c>
      <c r="S837">
        <v>0</v>
      </c>
      <c r="T837" s="5">
        <v>9.9145002365112305</v>
      </c>
      <c r="U837" s="5">
        <v>9.9145002365112305</v>
      </c>
      <c r="V837">
        <v>0</v>
      </c>
      <c r="W837" s="3">
        <v>0.42129999399185181</v>
      </c>
      <c r="X837" s="3">
        <v>0.42129999399185181</v>
      </c>
      <c r="Y837" s="3">
        <v>0</v>
      </c>
      <c r="Z837">
        <v>4</v>
      </c>
      <c r="AA837">
        <v>4</v>
      </c>
      <c r="AB837">
        <v>0</v>
      </c>
      <c r="AC837">
        <v>11</v>
      </c>
      <c r="AD837">
        <v>11</v>
      </c>
      <c r="AE837">
        <v>0</v>
      </c>
      <c r="AF837">
        <v>2</v>
      </c>
      <c r="AG837">
        <v>2</v>
      </c>
      <c r="AH837">
        <v>0</v>
      </c>
      <c r="AI837">
        <v>1</v>
      </c>
      <c r="AJ837">
        <v>1</v>
      </c>
      <c r="AK837">
        <v>0</v>
      </c>
      <c r="AL837">
        <v>1</v>
      </c>
      <c r="AM837">
        <v>1</v>
      </c>
      <c r="AN837">
        <v>0</v>
      </c>
      <c r="AO837">
        <v>0</v>
      </c>
      <c r="AP837">
        <v>0</v>
      </c>
      <c r="AQ837">
        <v>0</v>
      </c>
    </row>
    <row r="838" spans="1:43" hidden="1" x14ac:dyDescent="0.45">
      <c r="A838">
        <v>823</v>
      </c>
      <c r="B838" s="2">
        <v>44942</v>
      </c>
      <c r="C838" s="38" t="s">
        <v>264</v>
      </c>
      <c r="D838" s="38" t="s">
        <v>265</v>
      </c>
      <c r="E838" s="3">
        <v>0.33150124549865723</v>
      </c>
      <c r="F838" s="3">
        <v>0.60026854276657104</v>
      </c>
      <c r="G838" s="3">
        <v>0.2158312201499939</v>
      </c>
      <c r="H838" s="3">
        <v>0.3752722442150116</v>
      </c>
      <c r="I838" s="3">
        <v>0.47383898496627808</v>
      </c>
      <c r="J838" s="3">
        <v>0.75423049926757813</v>
      </c>
      <c r="K838">
        <v>1070</v>
      </c>
      <c r="L838">
        <v>1070</v>
      </c>
      <c r="M838">
        <v>0</v>
      </c>
      <c r="N838" s="4">
        <v>2.239999920129776E-2</v>
      </c>
      <c r="O838" s="4">
        <v>2.239999920129776E-2</v>
      </c>
      <c r="P838" s="3">
        <v>0</v>
      </c>
      <c r="Q838">
        <v>30</v>
      </c>
      <c r="R838">
        <v>30</v>
      </c>
      <c r="S838">
        <v>0</v>
      </c>
      <c r="T838" s="5">
        <v>1.5733000040054321</v>
      </c>
      <c r="U838" s="5">
        <v>1.5733000040054321</v>
      </c>
      <c r="V838">
        <v>0</v>
      </c>
      <c r="W838" s="3">
        <v>0.31209999322891235</v>
      </c>
      <c r="X838" s="3">
        <v>0.31209999322891235</v>
      </c>
      <c r="Y838" s="3">
        <v>0</v>
      </c>
      <c r="Z838">
        <v>0</v>
      </c>
      <c r="AA838">
        <v>0</v>
      </c>
      <c r="AB838">
        <v>0</v>
      </c>
      <c r="AC838">
        <v>2</v>
      </c>
      <c r="AD838">
        <v>2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</row>
    <row r="839" spans="1:43" hidden="1" x14ac:dyDescent="0.45">
      <c r="A839">
        <v>824</v>
      </c>
      <c r="B839" s="2">
        <v>44942</v>
      </c>
      <c r="C839" s="38" t="s">
        <v>266</v>
      </c>
      <c r="D839" s="38" t="s">
        <v>267</v>
      </c>
      <c r="E839" s="3">
        <v>2.6726154610514641E-2</v>
      </c>
      <c r="F839" s="3">
        <v>2.4925978854298592E-2</v>
      </c>
      <c r="G839" s="3">
        <v>0.1589583158493042</v>
      </c>
      <c r="H839" s="3">
        <v>0.23150883615016937</v>
      </c>
      <c r="I839" s="3">
        <v>7.5580873526632786E-3</v>
      </c>
      <c r="J839" s="3">
        <v>7.5001972727477551E-3</v>
      </c>
      <c r="K839">
        <v>2130</v>
      </c>
      <c r="L839">
        <v>2130</v>
      </c>
      <c r="M839">
        <v>0</v>
      </c>
      <c r="N839" s="4">
        <v>2.1600000560283661E-2</v>
      </c>
      <c r="O839" s="4">
        <v>2.1600000560283661E-2</v>
      </c>
      <c r="P839" s="3">
        <v>0</v>
      </c>
      <c r="Q839">
        <v>61</v>
      </c>
      <c r="R839">
        <v>61</v>
      </c>
      <c r="S839">
        <v>0</v>
      </c>
      <c r="T839" s="5">
        <v>4.375999927520752</v>
      </c>
      <c r="U839" s="5">
        <v>4.375999927520752</v>
      </c>
      <c r="V839">
        <v>0</v>
      </c>
      <c r="W839" s="3">
        <v>0.56510001420974731</v>
      </c>
      <c r="X839" s="3">
        <v>0.56510001420974731</v>
      </c>
      <c r="Y839" s="3">
        <v>0</v>
      </c>
      <c r="Z839">
        <v>2</v>
      </c>
      <c r="AA839">
        <v>2</v>
      </c>
      <c r="AB839">
        <v>0</v>
      </c>
      <c r="AC839">
        <v>5</v>
      </c>
      <c r="AD839">
        <v>5</v>
      </c>
      <c r="AE839">
        <v>0</v>
      </c>
      <c r="AF839">
        <v>2</v>
      </c>
      <c r="AG839">
        <v>2</v>
      </c>
      <c r="AH839">
        <v>0</v>
      </c>
      <c r="AI839">
        <v>2</v>
      </c>
      <c r="AJ839">
        <v>2</v>
      </c>
      <c r="AK839">
        <v>0</v>
      </c>
      <c r="AL839">
        <v>1</v>
      </c>
      <c r="AM839">
        <v>1</v>
      </c>
      <c r="AN839">
        <v>0</v>
      </c>
      <c r="AO839">
        <v>0</v>
      </c>
      <c r="AP839">
        <v>0</v>
      </c>
      <c r="AQ839">
        <v>0</v>
      </c>
    </row>
    <row r="840" spans="1:43" hidden="1" x14ac:dyDescent="0.45">
      <c r="A840">
        <v>825</v>
      </c>
      <c r="B840" s="2">
        <v>44942</v>
      </c>
      <c r="C840" s="38" t="s">
        <v>311</v>
      </c>
      <c r="D840" s="38" t="s">
        <v>312</v>
      </c>
      <c r="E840" s="3">
        <v>4.7757156193256378E-2</v>
      </c>
      <c r="F840" s="3">
        <v>6.3300095498561859E-2</v>
      </c>
      <c r="G840" s="3">
        <v>8.44893679022789E-2</v>
      </c>
      <c r="H840" s="3">
        <v>8.4946505725383759E-2</v>
      </c>
      <c r="I840" s="3">
        <v>4.8912141472101212E-2</v>
      </c>
      <c r="J840" s="3">
        <v>0.12066668272018433</v>
      </c>
      <c r="K840">
        <v>6211</v>
      </c>
      <c r="L840">
        <v>6211</v>
      </c>
      <c r="M840">
        <v>0</v>
      </c>
      <c r="N840" s="4">
        <v>3.4499999135732651E-2</v>
      </c>
      <c r="O840" s="4">
        <v>3.4499999135732651E-2</v>
      </c>
      <c r="P840" s="3">
        <v>0</v>
      </c>
      <c r="Q840">
        <v>256</v>
      </c>
      <c r="R840">
        <v>256</v>
      </c>
      <c r="S840">
        <v>0</v>
      </c>
      <c r="T840" s="5">
        <v>13.306599617004395</v>
      </c>
      <c r="U840" s="5">
        <v>13.306599617004395</v>
      </c>
      <c r="V840">
        <v>0</v>
      </c>
      <c r="W840" s="3">
        <v>0.33959999680519104</v>
      </c>
      <c r="X840" s="3">
        <v>0.33959999680519104</v>
      </c>
      <c r="Y840" s="3">
        <v>0</v>
      </c>
      <c r="Z840">
        <v>3</v>
      </c>
      <c r="AA840">
        <v>3</v>
      </c>
      <c r="AB840">
        <v>0</v>
      </c>
      <c r="AC840">
        <v>8</v>
      </c>
      <c r="AD840">
        <v>8</v>
      </c>
      <c r="AE840">
        <v>0</v>
      </c>
      <c r="AF840">
        <v>1</v>
      </c>
      <c r="AG840">
        <v>1</v>
      </c>
      <c r="AH840">
        <v>0</v>
      </c>
      <c r="AI840">
        <v>3</v>
      </c>
      <c r="AJ840">
        <v>3</v>
      </c>
      <c r="AK840">
        <v>0</v>
      </c>
      <c r="AL840">
        <v>4</v>
      </c>
      <c r="AM840">
        <v>4</v>
      </c>
      <c r="AN840">
        <v>0</v>
      </c>
      <c r="AO840">
        <v>0</v>
      </c>
      <c r="AP840">
        <v>0</v>
      </c>
      <c r="AQ840">
        <v>0</v>
      </c>
    </row>
    <row r="841" spans="1:43" hidden="1" x14ac:dyDescent="0.45">
      <c r="A841">
        <v>826</v>
      </c>
      <c r="B841" s="2">
        <v>44942</v>
      </c>
      <c r="C841" s="38" t="s">
        <v>313</v>
      </c>
      <c r="D841" s="38" t="s">
        <v>314</v>
      </c>
      <c r="E841" s="3">
        <v>0.20289997756481171</v>
      </c>
      <c r="F841" s="3">
        <v>0.3683793842792511</v>
      </c>
      <c r="G841" s="3">
        <v>0.18759480118751526</v>
      </c>
      <c r="H841" s="3">
        <v>0.31253853440284729</v>
      </c>
      <c r="I841" s="3">
        <v>0.25694867968559265</v>
      </c>
      <c r="J841" s="3">
        <v>0.46440884470939636</v>
      </c>
      <c r="K841">
        <v>1595</v>
      </c>
      <c r="L841">
        <v>1595</v>
      </c>
      <c r="M841">
        <v>0</v>
      </c>
      <c r="N841" s="4">
        <v>2.4499999359250069E-2</v>
      </c>
      <c r="O841" s="4">
        <v>2.4499999359250069E-2</v>
      </c>
      <c r="P841" s="3">
        <v>0</v>
      </c>
      <c r="Q841">
        <v>50</v>
      </c>
      <c r="R841">
        <v>50</v>
      </c>
      <c r="S841">
        <v>0</v>
      </c>
      <c r="T841" s="5">
        <v>1.6586999893188477</v>
      </c>
      <c r="U841" s="5">
        <v>1.6586999893188477</v>
      </c>
      <c r="V841">
        <v>0</v>
      </c>
      <c r="W841" s="3">
        <v>0.35539999604225159</v>
      </c>
      <c r="X841" s="3">
        <v>0.35539999604225159</v>
      </c>
      <c r="Y841" s="3">
        <v>0</v>
      </c>
      <c r="Z841">
        <v>0</v>
      </c>
      <c r="AA841">
        <v>0</v>
      </c>
      <c r="AB841">
        <v>0</v>
      </c>
      <c r="AC841">
        <v>3</v>
      </c>
      <c r="AD841">
        <v>3</v>
      </c>
      <c r="AE841">
        <v>0</v>
      </c>
      <c r="AF841">
        <v>3</v>
      </c>
      <c r="AG841">
        <v>3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</row>
    <row r="842" spans="1:43" hidden="1" x14ac:dyDescent="0.45">
      <c r="A842">
        <v>827</v>
      </c>
      <c r="B842" s="2">
        <v>44942</v>
      </c>
      <c r="C842" s="38" t="s">
        <v>315</v>
      </c>
      <c r="D842" s="38" t="s">
        <v>316</v>
      </c>
      <c r="E842" s="3">
        <v>9.3034803867340088E-2</v>
      </c>
      <c r="F842" s="3">
        <v>0.13065743446350098</v>
      </c>
      <c r="G842" s="3">
        <v>6.1581306159496307E-2</v>
      </c>
      <c r="H842" s="3">
        <v>0.10338583588600159</v>
      </c>
      <c r="I842" s="3">
        <v>0.17733557522296906</v>
      </c>
      <c r="J842" s="3">
        <v>0.26339113712310791</v>
      </c>
      <c r="K842">
        <v>698</v>
      </c>
      <c r="L842">
        <v>698</v>
      </c>
      <c r="M842">
        <v>0</v>
      </c>
      <c r="N842" s="4">
        <v>4.5800000429153442E-2</v>
      </c>
      <c r="O842" s="4">
        <v>4.5800000429153442E-2</v>
      </c>
      <c r="P842" s="3">
        <v>0</v>
      </c>
      <c r="Q842">
        <v>40</v>
      </c>
      <c r="R842">
        <v>40</v>
      </c>
      <c r="S842">
        <v>0</v>
      </c>
      <c r="T842" s="5">
        <v>3.0341999530792236</v>
      </c>
      <c r="U842" s="5">
        <v>3.0341999530792236</v>
      </c>
      <c r="V842">
        <v>0</v>
      </c>
      <c r="W842" s="3">
        <v>0.4715999960899353</v>
      </c>
      <c r="X842" s="3">
        <v>0.4715999960899353</v>
      </c>
      <c r="Y842" s="3">
        <v>0</v>
      </c>
      <c r="Z842">
        <v>0</v>
      </c>
      <c r="AA842">
        <v>0</v>
      </c>
      <c r="AB842">
        <v>0</v>
      </c>
      <c r="AC842">
        <v>4</v>
      </c>
      <c r="AD842">
        <v>4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1</v>
      </c>
      <c r="AM842">
        <v>1</v>
      </c>
      <c r="AN842">
        <v>0</v>
      </c>
      <c r="AO842">
        <v>0</v>
      </c>
      <c r="AP842">
        <v>0</v>
      </c>
      <c r="AQ842">
        <v>0</v>
      </c>
    </row>
    <row r="843" spans="1:43" hidden="1" x14ac:dyDescent="0.45">
      <c r="A843">
        <v>828</v>
      </c>
      <c r="B843" s="2">
        <v>44942</v>
      </c>
      <c r="C843" s="38" t="s">
        <v>317</v>
      </c>
      <c r="D843" s="38" t="s">
        <v>318</v>
      </c>
      <c r="E843" s="3">
        <v>0.90405029058456421</v>
      </c>
      <c r="F843" s="3">
        <v>0.97891891002655029</v>
      </c>
      <c r="G843" s="3">
        <v>0.89212852716445923</v>
      </c>
      <c r="H843" s="3">
        <v>0.93782293796539307</v>
      </c>
      <c r="I843" s="3">
        <v>0.876434326171875</v>
      </c>
      <c r="J843" s="3">
        <v>0.96555763483047485</v>
      </c>
      <c r="K843">
        <v>0</v>
      </c>
      <c r="L843">
        <v>0</v>
      </c>
      <c r="M843">
        <v>0</v>
      </c>
      <c r="N843" s="4">
        <v>0</v>
      </c>
      <c r="O843" s="4">
        <v>0</v>
      </c>
      <c r="P843" s="3">
        <v>0</v>
      </c>
      <c r="Q843">
        <v>0</v>
      </c>
      <c r="R843">
        <v>0</v>
      </c>
      <c r="S843">
        <v>0</v>
      </c>
      <c r="T843" s="5">
        <v>0</v>
      </c>
      <c r="U843" s="5">
        <v>0</v>
      </c>
      <c r="V843">
        <v>0</v>
      </c>
      <c r="W843" s="3">
        <v>0</v>
      </c>
      <c r="X843" s="3">
        <v>0</v>
      </c>
      <c r="Y843" s="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</row>
    <row r="844" spans="1:43" hidden="1" x14ac:dyDescent="0.45">
      <c r="A844">
        <v>829</v>
      </c>
      <c r="B844" s="2">
        <v>44942</v>
      </c>
      <c r="C844" s="38" t="s">
        <v>253</v>
      </c>
      <c r="D844" s="38" t="s">
        <v>254</v>
      </c>
      <c r="E844" s="3">
        <v>0.36155885457992554</v>
      </c>
      <c r="F844" s="3">
        <v>0.53263038396835327</v>
      </c>
      <c r="G844" s="3">
        <v>0.37569361925125122</v>
      </c>
      <c r="H844" s="3">
        <v>0.26616600155830383</v>
      </c>
      <c r="I844" s="3">
        <v>0.37039840221405029</v>
      </c>
      <c r="J844" s="3">
        <v>0.75581198930740356</v>
      </c>
      <c r="K844">
        <v>43</v>
      </c>
      <c r="L844">
        <v>139</v>
      </c>
      <c r="M844">
        <v>0</v>
      </c>
      <c r="N844" s="4">
        <v>4.6500001102685928E-2</v>
      </c>
      <c r="O844" s="4">
        <v>5.7599999010562897E-2</v>
      </c>
      <c r="P844" s="3">
        <v>0</v>
      </c>
      <c r="Q844">
        <v>3</v>
      </c>
      <c r="R844">
        <v>12</v>
      </c>
      <c r="S844">
        <v>0</v>
      </c>
      <c r="T844" s="5">
        <v>0.18490000069141388</v>
      </c>
      <c r="U844" s="5">
        <v>0.41479998826980591</v>
      </c>
      <c r="V844">
        <v>0</v>
      </c>
      <c r="W844" s="3">
        <v>0.41330000758171082</v>
      </c>
      <c r="X844" s="3">
        <v>0.23170000314712524</v>
      </c>
      <c r="Y844" s="3">
        <v>0</v>
      </c>
      <c r="Z844">
        <v>0</v>
      </c>
      <c r="AA844">
        <v>2</v>
      </c>
      <c r="AB844">
        <v>0</v>
      </c>
      <c r="AC844">
        <v>1</v>
      </c>
      <c r="AD844">
        <v>1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</row>
    <row r="845" spans="1:43" hidden="1" x14ac:dyDescent="0.45">
      <c r="A845">
        <v>830</v>
      </c>
      <c r="B845" s="2">
        <v>44942</v>
      </c>
      <c r="C845" s="38" t="s">
        <v>255</v>
      </c>
      <c r="D845" s="38" t="s">
        <v>256</v>
      </c>
      <c r="E845" s="3">
        <v>0.55249130725860596</v>
      </c>
      <c r="F845" s="3">
        <v>0.56136256456375122</v>
      </c>
      <c r="G845" s="3">
        <v>0.42158454656600952</v>
      </c>
      <c r="H845" s="3">
        <v>0.13530524075031281</v>
      </c>
      <c r="I845" s="3">
        <v>0.65354460477828979</v>
      </c>
      <c r="J845" s="3">
        <v>0.89216643571853638</v>
      </c>
      <c r="K845">
        <v>31</v>
      </c>
      <c r="L845">
        <v>170</v>
      </c>
      <c r="M845">
        <v>0</v>
      </c>
      <c r="N845" s="4">
        <v>3.229999914765358E-2</v>
      </c>
      <c r="O845" s="4">
        <v>5.2900001406669617E-2</v>
      </c>
      <c r="P845" s="3">
        <v>0</v>
      </c>
      <c r="Q845">
        <v>4</v>
      </c>
      <c r="R845">
        <v>30</v>
      </c>
      <c r="S845">
        <v>0</v>
      </c>
      <c r="T845" s="5">
        <v>0.62949997186660767</v>
      </c>
      <c r="U845" s="5">
        <v>2.0035998821258545</v>
      </c>
      <c r="V845">
        <v>0</v>
      </c>
      <c r="W845" s="3">
        <v>0.21960000693798065</v>
      </c>
      <c r="X845" s="3">
        <v>9.3199998140335083E-2</v>
      </c>
      <c r="Y845" s="3">
        <v>0</v>
      </c>
      <c r="Z845">
        <v>0</v>
      </c>
      <c r="AA845">
        <v>0</v>
      </c>
      <c r="AB845">
        <v>0</v>
      </c>
      <c r="AC845">
        <v>1</v>
      </c>
      <c r="AD845">
        <v>1</v>
      </c>
      <c r="AE845">
        <v>0</v>
      </c>
      <c r="AF845">
        <v>0</v>
      </c>
      <c r="AG845">
        <v>1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1</v>
      </c>
      <c r="AN845">
        <v>0</v>
      </c>
      <c r="AO845">
        <v>0</v>
      </c>
      <c r="AP845">
        <v>0</v>
      </c>
      <c r="AQ845">
        <v>0</v>
      </c>
    </row>
    <row r="846" spans="1:43" hidden="1" x14ac:dyDescent="0.45">
      <c r="A846">
        <v>831</v>
      </c>
      <c r="B846" s="2">
        <v>44942</v>
      </c>
      <c r="C846" s="38" t="s">
        <v>257</v>
      </c>
      <c r="D846" s="38" t="s">
        <v>258</v>
      </c>
      <c r="E846" s="3">
        <v>0.89799809455871582</v>
      </c>
      <c r="F846" s="3">
        <v>0.85154932737350464</v>
      </c>
      <c r="G846" s="3">
        <v>0.87882447242736816</v>
      </c>
      <c r="H846" s="3">
        <v>0.53758484125137329</v>
      </c>
      <c r="I846" s="3">
        <v>0.876434326171875</v>
      </c>
      <c r="J846" s="3">
        <v>0.94072067737579346</v>
      </c>
      <c r="K846">
        <v>15</v>
      </c>
      <c r="L846">
        <v>102</v>
      </c>
      <c r="M846">
        <v>0</v>
      </c>
      <c r="N846" s="4">
        <v>0</v>
      </c>
      <c r="O846" s="4">
        <v>3.9200000464916229E-2</v>
      </c>
      <c r="P846" s="3">
        <v>0</v>
      </c>
      <c r="Q846">
        <v>0</v>
      </c>
      <c r="R846">
        <v>4</v>
      </c>
      <c r="S846">
        <v>0</v>
      </c>
      <c r="T846" s="5">
        <v>0</v>
      </c>
      <c r="U846" s="5">
        <v>0.27810001373291016</v>
      </c>
      <c r="V846">
        <v>0</v>
      </c>
      <c r="W846" s="3">
        <v>0</v>
      </c>
      <c r="X846" s="3">
        <v>0.12759999930858612</v>
      </c>
      <c r="Y846" s="3">
        <v>0</v>
      </c>
      <c r="Z846">
        <v>0</v>
      </c>
      <c r="AA846">
        <v>0</v>
      </c>
      <c r="AB846">
        <v>0</v>
      </c>
      <c r="AC846">
        <v>0</v>
      </c>
      <c r="AD846">
        <v>1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</row>
    <row r="847" spans="1:43" hidden="1" x14ac:dyDescent="0.45">
      <c r="A847">
        <v>832</v>
      </c>
      <c r="B847" s="2">
        <v>44942</v>
      </c>
      <c r="C847" s="38" t="s">
        <v>259</v>
      </c>
      <c r="D847" s="38" t="s">
        <v>260</v>
      </c>
      <c r="E847" s="3">
        <v>0.89627844095230103</v>
      </c>
      <c r="F847" s="3">
        <v>0.94530391693115234</v>
      </c>
      <c r="G847" s="3">
        <v>0.87495434284210205</v>
      </c>
      <c r="H847" s="3">
        <v>0.83835357427597046</v>
      </c>
      <c r="I847" s="3">
        <v>0.876434326171875</v>
      </c>
      <c r="J847" s="3">
        <v>0.94894260168075562</v>
      </c>
      <c r="K847">
        <v>19</v>
      </c>
      <c r="L847">
        <v>218</v>
      </c>
      <c r="M847">
        <v>0</v>
      </c>
      <c r="N847" s="4">
        <v>0</v>
      </c>
      <c r="O847" s="4">
        <v>4.6000001020729542E-3</v>
      </c>
      <c r="P847" s="3">
        <v>0</v>
      </c>
      <c r="Q847">
        <v>0</v>
      </c>
      <c r="R847">
        <v>4</v>
      </c>
      <c r="S847">
        <v>0</v>
      </c>
      <c r="T847" s="5">
        <v>0</v>
      </c>
      <c r="U847" s="5">
        <v>0.34779998660087585</v>
      </c>
      <c r="V847">
        <v>0</v>
      </c>
      <c r="W847" s="3">
        <v>0</v>
      </c>
      <c r="X847" s="3">
        <v>0.13060000538825989</v>
      </c>
      <c r="Y847" s="3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</row>
    <row r="848" spans="1:43" hidden="1" x14ac:dyDescent="0.45">
      <c r="A848">
        <v>833</v>
      </c>
      <c r="B848" s="2">
        <v>44942</v>
      </c>
      <c r="C848" s="38" t="s">
        <v>261</v>
      </c>
      <c r="D848" s="38" t="s">
        <v>262</v>
      </c>
      <c r="E848" s="3">
        <v>0.89430290460586548</v>
      </c>
      <c r="F848" s="3">
        <v>0.87108898162841797</v>
      </c>
      <c r="G848" s="3">
        <v>0.87046188116073608</v>
      </c>
      <c r="H848" s="3">
        <v>0.54905974864959717</v>
      </c>
      <c r="I848" s="3">
        <v>0.876434326171875</v>
      </c>
      <c r="J848" s="3">
        <v>0.95296525955200195</v>
      </c>
      <c r="K848">
        <v>24</v>
      </c>
      <c r="L848">
        <v>315</v>
      </c>
      <c r="M848">
        <v>0</v>
      </c>
      <c r="N848" s="4">
        <v>0</v>
      </c>
      <c r="O848" s="4">
        <v>1.8999999389052391E-2</v>
      </c>
      <c r="P848" s="3">
        <v>0</v>
      </c>
      <c r="Q848">
        <v>0</v>
      </c>
      <c r="R848">
        <v>20</v>
      </c>
      <c r="S848">
        <v>0</v>
      </c>
      <c r="T848" s="5">
        <v>0</v>
      </c>
      <c r="U848" s="5">
        <v>0.93279999494552612</v>
      </c>
      <c r="V848">
        <v>0</v>
      </c>
      <c r="W848" s="3">
        <v>0</v>
      </c>
      <c r="X848" s="3">
        <v>6.5099999308586121E-2</v>
      </c>
      <c r="Y848" s="3">
        <v>0</v>
      </c>
      <c r="Z848">
        <v>0</v>
      </c>
      <c r="AA848">
        <v>0</v>
      </c>
      <c r="AB848">
        <v>0</v>
      </c>
      <c r="AC848">
        <v>0</v>
      </c>
      <c r="AD848">
        <v>1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</row>
    <row r="849" spans="1:43" hidden="1" x14ac:dyDescent="0.45">
      <c r="A849">
        <v>834</v>
      </c>
      <c r="B849" s="2">
        <v>44945</v>
      </c>
      <c r="C849" s="38" t="s">
        <v>33</v>
      </c>
      <c r="D849" s="38" t="s">
        <v>268</v>
      </c>
      <c r="E849" s="3">
        <v>0.76294118165969849</v>
      </c>
      <c r="F849" s="3">
        <v>0.84065282344818115</v>
      </c>
      <c r="G849" s="3">
        <v>0.59335637092590332</v>
      </c>
      <c r="H849" s="3">
        <v>0.55759471654891968</v>
      </c>
      <c r="I849" s="3">
        <v>0.84095638990402222</v>
      </c>
      <c r="J849" s="3">
        <v>0.92398452758789063</v>
      </c>
      <c r="K849">
        <v>153</v>
      </c>
      <c r="L849">
        <v>421</v>
      </c>
      <c r="M849">
        <v>0</v>
      </c>
      <c r="N849" s="4">
        <v>1.9600000232458115E-2</v>
      </c>
      <c r="O849" s="4">
        <v>2.3800000548362732E-2</v>
      </c>
      <c r="P849" s="3">
        <v>0</v>
      </c>
      <c r="Q849">
        <v>5</v>
      </c>
      <c r="R849">
        <v>16</v>
      </c>
      <c r="S849">
        <v>0</v>
      </c>
      <c r="T849" s="5">
        <v>7.7899999916553497E-2</v>
      </c>
      <c r="U849" s="5">
        <v>0.46500000357627869</v>
      </c>
      <c r="V849">
        <v>0</v>
      </c>
      <c r="W849" s="3">
        <v>9.5499999821186066E-2</v>
      </c>
      <c r="X849" s="3">
        <v>0.17820000648498535</v>
      </c>
      <c r="Y849" s="3">
        <v>0</v>
      </c>
      <c r="Z849">
        <v>0</v>
      </c>
      <c r="AA849">
        <v>0</v>
      </c>
      <c r="AB849">
        <v>0</v>
      </c>
      <c r="AC849">
        <v>0</v>
      </c>
      <c r="AD849">
        <v>1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</row>
    <row r="850" spans="1:43" hidden="1" x14ac:dyDescent="0.45">
      <c r="A850">
        <v>835</v>
      </c>
      <c r="B850" s="2">
        <v>44945</v>
      </c>
      <c r="C850" s="38" t="s">
        <v>35</v>
      </c>
      <c r="D850" s="38" t="s">
        <v>269</v>
      </c>
      <c r="E850" s="3">
        <v>0.89974015951156616</v>
      </c>
      <c r="F850" s="3">
        <v>0.72101259231567383</v>
      </c>
      <c r="G850" s="3">
        <v>0.86428588628768921</v>
      </c>
      <c r="H850" s="3">
        <v>0.4112299382686615</v>
      </c>
      <c r="I850" s="3">
        <v>0.88384705781936646</v>
      </c>
      <c r="J850" s="3">
        <v>0.86861461400985718</v>
      </c>
      <c r="K850">
        <v>37</v>
      </c>
      <c r="L850">
        <v>120</v>
      </c>
      <c r="M850">
        <v>0</v>
      </c>
      <c r="N850" s="4">
        <v>0</v>
      </c>
      <c r="O850" s="4">
        <v>4.1700001806020737E-2</v>
      </c>
      <c r="P850" s="3">
        <v>0</v>
      </c>
      <c r="Q850">
        <v>1</v>
      </c>
      <c r="R850">
        <v>11</v>
      </c>
      <c r="S850">
        <v>0</v>
      </c>
      <c r="T850" s="5">
        <v>1.7000000225380063E-3</v>
      </c>
      <c r="U850" s="5">
        <v>0.53930002450942993</v>
      </c>
      <c r="V850">
        <v>0</v>
      </c>
      <c r="W850" s="3">
        <v>8.999999612569809E-3</v>
      </c>
      <c r="X850" s="3">
        <v>0.25690001249313354</v>
      </c>
      <c r="Y850" s="3">
        <v>0</v>
      </c>
      <c r="Z850">
        <v>0</v>
      </c>
      <c r="AA850">
        <v>0</v>
      </c>
      <c r="AB850">
        <v>0</v>
      </c>
      <c r="AC850">
        <v>0</v>
      </c>
      <c r="AD850">
        <v>1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</row>
    <row r="851" spans="1:43" hidden="1" x14ac:dyDescent="0.45">
      <c r="A851">
        <v>836</v>
      </c>
      <c r="B851" s="2">
        <v>44945</v>
      </c>
      <c r="C851" s="38" t="s">
        <v>37</v>
      </c>
      <c r="D851" s="38" t="s">
        <v>270</v>
      </c>
      <c r="E851" s="3">
        <v>0.45067226886749268</v>
      </c>
      <c r="F851" s="3">
        <v>0.59635186195373535</v>
      </c>
      <c r="G851" s="3">
        <v>0.83338582515716553</v>
      </c>
      <c r="H851" s="3">
        <v>0.80928492546081543</v>
      </c>
      <c r="I851" s="3">
        <v>0.14621078968048096</v>
      </c>
      <c r="J851" s="3">
        <v>0.34282702207565308</v>
      </c>
      <c r="K851">
        <v>51</v>
      </c>
      <c r="L851">
        <v>119</v>
      </c>
      <c r="M851">
        <v>0</v>
      </c>
      <c r="N851" s="4">
        <v>0</v>
      </c>
      <c r="O851" s="4">
        <v>8.39999970048666E-3</v>
      </c>
      <c r="P851" s="3">
        <v>0</v>
      </c>
      <c r="Q851">
        <v>1</v>
      </c>
      <c r="R851">
        <v>5</v>
      </c>
      <c r="S851">
        <v>0</v>
      </c>
      <c r="T851" s="5">
        <v>0.18230000138282776</v>
      </c>
      <c r="U851" s="5">
        <v>0.60570001602172852</v>
      </c>
      <c r="V851">
        <v>0</v>
      </c>
      <c r="W851" s="3">
        <v>0.77310001850128174</v>
      </c>
      <c r="X851" s="3">
        <v>0.51359999179840088</v>
      </c>
      <c r="Y851" s="3">
        <v>0</v>
      </c>
      <c r="Z851">
        <v>0</v>
      </c>
      <c r="AA851">
        <v>0</v>
      </c>
      <c r="AB851">
        <v>0</v>
      </c>
      <c r="AC851">
        <v>0</v>
      </c>
      <c r="AD851">
        <v>1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</row>
    <row r="852" spans="1:43" hidden="1" x14ac:dyDescent="0.45">
      <c r="A852">
        <v>837</v>
      </c>
      <c r="B852" s="2">
        <v>44945</v>
      </c>
      <c r="C852" s="38" t="s">
        <v>39</v>
      </c>
      <c r="D852" s="38" t="s">
        <v>271</v>
      </c>
      <c r="E852" s="3">
        <v>0.65912002325057983</v>
      </c>
      <c r="F852" s="3">
        <v>0.63881552219390869</v>
      </c>
      <c r="G852" s="3">
        <v>0.43949896097183228</v>
      </c>
      <c r="H852" s="3">
        <v>0.28278478980064392</v>
      </c>
      <c r="I852" s="3">
        <v>0.79469883441925049</v>
      </c>
      <c r="J852" s="3">
        <v>0.85846424102783203</v>
      </c>
      <c r="K852">
        <v>52</v>
      </c>
      <c r="L852">
        <v>130</v>
      </c>
      <c r="M852">
        <v>0</v>
      </c>
      <c r="N852" s="4">
        <v>3.8499999791383743E-2</v>
      </c>
      <c r="O852" s="4">
        <v>5.3800001740455627E-2</v>
      </c>
      <c r="P852" s="3">
        <v>0</v>
      </c>
      <c r="Q852">
        <v>5</v>
      </c>
      <c r="R852">
        <v>12</v>
      </c>
      <c r="S852">
        <v>0</v>
      </c>
      <c r="T852" s="5">
        <v>0.1582999974489212</v>
      </c>
      <c r="U852" s="5">
        <v>0.58700001239776611</v>
      </c>
      <c r="V852">
        <v>0</v>
      </c>
      <c r="W852" s="3">
        <v>0.15800000727176666</v>
      </c>
      <c r="X852" s="3">
        <v>0.26640000939369202</v>
      </c>
      <c r="Y852" s="3">
        <v>0</v>
      </c>
      <c r="Z852">
        <v>0</v>
      </c>
      <c r="AA852">
        <v>0</v>
      </c>
      <c r="AB852">
        <v>0</v>
      </c>
      <c r="AC852">
        <v>0</v>
      </c>
      <c r="AD852">
        <v>1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</row>
    <row r="853" spans="1:43" hidden="1" x14ac:dyDescent="0.45">
      <c r="A853">
        <v>838</v>
      </c>
      <c r="B853" s="2">
        <v>44945</v>
      </c>
      <c r="C853" s="38" t="s">
        <v>41</v>
      </c>
      <c r="D853" s="38" t="s">
        <v>272</v>
      </c>
      <c r="E853" s="3">
        <v>0.37129321694374084</v>
      </c>
      <c r="F853" s="3">
        <v>0.76068788766860962</v>
      </c>
      <c r="G853" s="3">
        <v>0.5523185133934021</v>
      </c>
      <c r="H853" s="3">
        <v>0.68618190288543701</v>
      </c>
      <c r="I853" s="3">
        <v>0.25225973129272461</v>
      </c>
      <c r="J853" s="3">
        <v>0.74990636110305786</v>
      </c>
      <c r="K853">
        <v>24</v>
      </c>
      <c r="L853">
        <v>65</v>
      </c>
      <c r="M853">
        <v>0</v>
      </c>
      <c r="N853" s="4">
        <v>4.1700001806020737E-2</v>
      </c>
      <c r="O853" s="4">
        <v>3.0799999833106995E-2</v>
      </c>
      <c r="P853" s="3">
        <v>0</v>
      </c>
      <c r="Q853">
        <v>1</v>
      </c>
      <c r="R853">
        <v>3</v>
      </c>
      <c r="S853">
        <v>0</v>
      </c>
      <c r="T853" s="5">
        <v>0.10949999839067459</v>
      </c>
      <c r="U853" s="5">
        <v>0.18780000507831573</v>
      </c>
      <c r="V853">
        <v>0</v>
      </c>
      <c r="W853" s="3">
        <v>0.59079998731613159</v>
      </c>
      <c r="X853" s="3">
        <v>0.33779999613761902</v>
      </c>
      <c r="Y853" s="3">
        <v>0</v>
      </c>
      <c r="Z853">
        <v>0</v>
      </c>
      <c r="AA853">
        <v>0</v>
      </c>
      <c r="AB853">
        <v>0</v>
      </c>
      <c r="AC853">
        <v>0</v>
      </c>
      <c r="AD853">
        <v>1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</row>
    <row r="854" spans="1:43" hidden="1" x14ac:dyDescent="0.45">
      <c r="A854">
        <v>839</v>
      </c>
      <c r="B854" s="2">
        <v>44945</v>
      </c>
      <c r="C854" s="38" t="s">
        <v>43</v>
      </c>
      <c r="D854" s="38" t="s">
        <v>273</v>
      </c>
      <c r="E854" s="3">
        <v>0.90590423345565796</v>
      </c>
      <c r="F854" s="3">
        <v>0.42122623324394226</v>
      </c>
      <c r="G854" s="3">
        <v>0.87477141618728638</v>
      </c>
      <c r="H854" s="3">
        <v>0.75308692455291748</v>
      </c>
      <c r="I854" s="3">
        <v>0.88717776536941528</v>
      </c>
      <c r="J854" s="3">
        <v>0.17703551054000854</v>
      </c>
      <c r="K854">
        <v>23</v>
      </c>
      <c r="L854">
        <v>51</v>
      </c>
      <c r="M854">
        <v>0</v>
      </c>
      <c r="N854" s="4">
        <v>0</v>
      </c>
      <c r="O854" s="4">
        <v>1.9600000232458115E-2</v>
      </c>
      <c r="P854" s="3">
        <v>0</v>
      </c>
      <c r="Q854">
        <v>0</v>
      </c>
      <c r="R854">
        <v>4</v>
      </c>
      <c r="S854">
        <v>0</v>
      </c>
      <c r="T854" s="5">
        <v>0</v>
      </c>
      <c r="U854" s="5">
        <v>0.60320001840591431</v>
      </c>
      <c r="V854">
        <v>0</v>
      </c>
      <c r="W854" s="3">
        <v>0</v>
      </c>
      <c r="X854" s="3">
        <v>0.57760000228881836</v>
      </c>
      <c r="Y854" s="3">
        <v>0</v>
      </c>
      <c r="Z854">
        <v>0</v>
      </c>
      <c r="AA854">
        <v>0</v>
      </c>
      <c r="AB854">
        <v>0</v>
      </c>
      <c r="AC854">
        <v>0</v>
      </c>
      <c r="AD854">
        <v>2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1</v>
      </c>
      <c r="AN854">
        <v>0</v>
      </c>
      <c r="AO854">
        <v>0</v>
      </c>
      <c r="AP854">
        <v>0</v>
      </c>
      <c r="AQ854">
        <v>0</v>
      </c>
    </row>
    <row r="855" spans="1:43" hidden="1" x14ac:dyDescent="0.45">
      <c r="A855">
        <v>840</v>
      </c>
      <c r="B855" s="2">
        <v>44945</v>
      </c>
      <c r="C855" s="38" t="s">
        <v>45</v>
      </c>
      <c r="D855" s="38" t="s">
        <v>274</v>
      </c>
      <c r="E855" s="3">
        <v>0.44207915663719177</v>
      </c>
      <c r="F855" s="3">
        <v>0.3360821008682251</v>
      </c>
      <c r="G855" s="3">
        <v>0.80971890687942505</v>
      </c>
      <c r="H855" s="3">
        <v>0.52937197685241699</v>
      </c>
      <c r="I855" s="3">
        <v>0.1561984121799469</v>
      </c>
      <c r="J855" s="3">
        <v>0.23286624252796173</v>
      </c>
      <c r="K855">
        <v>19</v>
      </c>
      <c r="L855">
        <v>82</v>
      </c>
      <c r="M855">
        <v>0</v>
      </c>
      <c r="N855" s="4">
        <v>0</v>
      </c>
      <c r="O855" s="4">
        <v>2.4399999529123306E-2</v>
      </c>
      <c r="P855" s="3">
        <v>0</v>
      </c>
      <c r="Q855">
        <v>2</v>
      </c>
      <c r="R855">
        <v>11</v>
      </c>
      <c r="S855">
        <v>0</v>
      </c>
      <c r="T855" s="5">
        <v>0.37700000405311584</v>
      </c>
      <c r="U855" s="5">
        <v>1.6248999834060669</v>
      </c>
      <c r="V855">
        <v>0</v>
      </c>
      <c r="W855" s="3">
        <v>0.74570000171661377</v>
      </c>
      <c r="X855" s="3">
        <v>0.5843999981880188</v>
      </c>
      <c r="Y855" s="3">
        <v>0</v>
      </c>
      <c r="Z855">
        <v>0</v>
      </c>
      <c r="AA855">
        <v>0</v>
      </c>
      <c r="AB855">
        <v>0</v>
      </c>
      <c r="AC855">
        <v>0</v>
      </c>
      <c r="AD855">
        <v>1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</row>
    <row r="856" spans="1:43" hidden="1" x14ac:dyDescent="0.45">
      <c r="A856">
        <v>841</v>
      </c>
      <c r="B856" s="2">
        <v>44945</v>
      </c>
      <c r="C856" s="38" t="s">
        <v>47</v>
      </c>
      <c r="D856" s="38" t="s">
        <v>275</v>
      </c>
      <c r="E856" s="3">
        <v>0.90925347805023193</v>
      </c>
      <c r="F856" s="3">
        <v>0.41478615999221802</v>
      </c>
      <c r="G856" s="3">
        <v>0.88263142108917236</v>
      </c>
      <c r="H856" s="3">
        <v>0.73656105995178223</v>
      </c>
      <c r="I856" s="3">
        <v>0.88717776536941528</v>
      </c>
      <c r="J856" s="3">
        <v>0.18238864839076996</v>
      </c>
      <c r="K856">
        <v>14</v>
      </c>
      <c r="L856">
        <v>41</v>
      </c>
      <c r="M856">
        <v>0</v>
      </c>
      <c r="N856" s="4">
        <v>0</v>
      </c>
      <c r="O856" s="4">
        <v>2.4399999529123306E-2</v>
      </c>
      <c r="P856" s="3">
        <v>0</v>
      </c>
      <c r="Q856">
        <v>0</v>
      </c>
      <c r="R856">
        <v>3</v>
      </c>
      <c r="S856">
        <v>0</v>
      </c>
      <c r="T856" s="5">
        <v>0</v>
      </c>
      <c r="U856" s="5">
        <v>0.4595000147819519</v>
      </c>
      <c r="V856">
        <v>0</v>
      </c>
      <c r="W856" s="3">
        <v>0</v>
      </c>
      <c r="X856" s="3">
        <v>0.63819998502731323</v>
      </c>
      <c r="Y856" s="3">
        <v>0</v>
      </c>
      <c r="Z856">
        <v>0</v>
      </c>
      <c r="AA856">
        <v>0</v>
      </c>
      <c r="AB856">
        <v>0</v>
      </c>
      <c r="AC856">
        <v>0</v>
      </c>
      <c r="AD856">
        <v>1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</row>
    <row r="857" spans="1:43" hidden="1" x14ac:dyDescent="0.45">
      <c r="A857">
        <v>842</v>
      </c>
      <c r="B857" s="2">
        <v>44945</v>
      </c>
      <c r="C857" s="38" t="s">
        <v>49</v>
      </c>
      <c r="D857" s="38" t="s">
        <v>276</v>
      </c>
      <c r="E857" s="3">
        <v>0.35071802139282227</v>
      </c>
      <c r="F857" s="3">
        <v>0.8471606969833374</v>
      </c>
      <c r="G857" s="3">
        <v>0.37276571989059448</v>
      </c>
      <c r="H857" s="3">
        <v>0.60095673799514771</v>
      </c>
      <c r="I857" s="3">
        <v>0.35868898034095764</v>
      </c>
      <c r="J857" s="3">
        <v>0.91547107696533203</v>
      </c>
      <c r="K857">
        <v>20</v>
      </c>
      <c r="L857">
        <v>69</v>
      </c>
      <c r="M857">
        <v>0</v>
      </c>
      <c r="N857" s="4">
        <v>5.000000074505806E-2</v>
      </c>
      <c r="O857" s="4">
        <v>1.4499999582767487E-2</v>
      </c>
      <c r="P857" s="3">
        <v>0</v>
      </c>
      <c r="Q857">
        <v>4</v>
      </c>
      <c r="R857">
        <v>50</v>
      </c>
      <c r="S857">
        <v>0</v>
      </c>
      <c r="T857" s="5">
        <v>0.23579999804496765</v>
      </c>
      <c r="U857" s="5">
        <v>1.1698000431060791</v>
      </c>
      <c r="V857">
        <v>0</v>
      </c>
      <c r="W857" s="3">
        <v>0.49230000376701355</v>
      </c>
      <c r="X857" s="3">
        <v>0.19539999961853027</v>
      </c>
      <c r="Y857" s="3">
        <v>0</v>
      </c>
      <c r="Z857">
        <v>0</v>
      </c>
      <c r="AA857">
        <v>0</v>
      </c>
      <c r="AB857">
        <v>0</v>
      </c>
      <c r="AC857">
        <v>0</v>
      </c>
      <c r="AD857">
        <v>1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</row>
    <row r="858" spans="1:43" hidden="1" x14ac:dyDescent="0.45">
      <c r="A858">
        <v>843</v>
      </c>
      <c r="B858" s="2">
        <v>44945</v>
      </c>
      <c r="C858" s="38" t="s">
        <v>51</v>
      </c>
      <c r="D858" s="38" t="s">
        <v>277</v>
      </c>
      <c r="E858" s="3">
        <v>0.81288206577301025</v>
      </c>
      <c r="F858" s="3">
        <v>0.84036952257156372</v>
      </c>
      <c r="G858" s="3">
        <v>0.74295663833618164</v>
      </c>
      <c r="H858" s="3">
        <v>0.60041695833206177</v>
      </c>
      <c r="I858" s="3">
        <v>0.82275283336639404</v>
      </c>
      <c r="J858" s="3">
        <v>0.90857970714569092</v>
      </c>
      <c r="K858">
        <v>87</v>
      </c>
      <c r="L858">
        <v>358</v>
      </c>
      <c r="M858">
        <v>0</v>
      </c>
      <c r="N858" s="4">
        <v>1.1500000022351742E-2</v>
      </c>
      <c r="O858" s="4">
        <v>1.679999940097332E-2</v>
      </c>
      <c r="P858" s="3">
        <v>0</v>
      </c>
      <c r="Q858">
        <v>2</v>
      </c>
      <c r="R858">
        <v>17</v>
      </c>
      <c r="S858">
        <v>0</v>
      </c>
      <c r="T858" s="5">
        <v>5.7100001722574234E-2</v>
      </c>
      <c r="U858" s="5">
        <v>0.821399986743927</v>
      </c>
      <c r="V858">
        <v>0</v>
      </c>
      <c r="W858" s="3">
        <v>0.12250000238418579</v>
      </c>
      <c r="X858" s="3">
        <v>0.20730000734329224</v>
      </c>
      <c r="Y858" s="3">
        <v>0</v>
      </c>
      <c r="Z858">
        <v>0</v>
      </c>
      <c r="AA858">
        <v>0</v>
      </c>
      <c r="AB858">
        <v>0</v>
      </c>
      <c r="AC858">
        <v>0</v>
      </c>
      <c r="AD858">
        <v>1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</row>
    <row r="859" spans="1:43" hidden="1" x14ac:dyDescent="0.45">
      <c r="A859">
        <v>844</v>
      </c>
      <c r="B859" s="2">
        <v>44945</v>
      </c>
      <c r="C859" s="38" t="s">
        <v>30</v>
      </c>
      <c r="D859" s="38" t="s">
        <v>32</v>
      </c>
      <c r="E859" s="3">
        <v>0.90081334114074707</v>
      </c>
      <c r="F859" s="3">
        <v>0.96054482460021973</v>
      </c>
      <c r="G859" s="3">
        <v>0.86255395412445068</v>
      </c>
      <c r="H859" s="3">
        <v>0.87082529067993164</v>
      </c>
      <c r="I859" s="3">
        <v>0.88717776536941528</v>
      </c>
      <c r="J859" s="3">
        <v>0.95882368087768555</v>
      </c>
      <c r="K859">
        <v>40</v>
      </c>
      <c r="L859">
        <v>136</v>
      </c>
      <c r="M859">
        <v>0</v>
      </c>
      <c r="N859" s="4">
        <v>0</v>
      </c>
      <c r="O859" s="4">
        <v>7.4000000022351742E-3</v>
      </c>
      <c r="P859" s="3">
        <v>0</v>
      </c>
      <c r="Q859">
        <v>0</v>
      </c>
      <c r="R859">
        <v>3</v>
      </c>
      <c r="S859">
        <v>0</v>
      </c>
      <c r="T859" s="5">
        <v>0</v>
      </c>
      <c r="U859" s="5">
        <v>5.5199999362230301E-2</v>
      </c>
      <c r="V859">
        <v>0</v>
      </c>
      <c r="W859" s="3">
        <v>0</v>
      </c>
      <c r="X859" s="3">
        <v>7.4100002646446228E-2</v>
      </c>
      <c r="Y859" s="3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</row>
    <row r="860" spans="1:43" hidden="1" x14ac:dyDescent="0.45">
      <c r="A860">
        <v>845</v>
      </c>
      <c r="B860" s="2">
        <v>44945</v>
      </c>
      <c r="C860" s="38" t="s">
        <v>53</v>
      </c>
      <c r="D860" s="38" t="s">
        <v>278</v>
      </c>
      <c r="E860" s="3">
        <v>0.8199273943901062</v>
      </c>
      <c r="F860" s="3">
        <v>0.95771515369415283</v>
      </c>
      <c r="G860" s="3">
        <v>0.65455269813537598</v>
      </c>
      <c r="H860" s="3">
        <v>0.86586672067642212</v>
      </c>
      <c r="I860" s="3">
        <v>0.88354200124740601</v>
      </c>
      <c r="J860" s="3">
        <v>0.95613604784011841</v>
      </c>
      <c r="K860">
        <v>36</v>
      </c>
      <c r="L860">
        <v>98</v>
      </c>
      <c r="M860">
        <v>0</v>
      </c>
      <c r="N860" s="4">
        <v>2.7799999341368675E-2</v>
      </c>
      <c r="O860" s="4">
        <v>1.0200000368058681E-2</v>
      </c>
      <c r="P860" s="3">
        <v>0</v>
      </c>
      <c r="Q860">
        <v>2</v>
      </c>
      <c r="R860">
        <v>3</v>
      </c>
      <c r="S860">
        <v>0</v>
      </c>
      <c r="T860" s="5">
        <v>6.8000000901520252E-3</v>
      </c>
      <c r="U860" s="5">
        <v>3.2400000840425491E-2</v>
      </c>
      <c r="V860">
        <v>0</v>
      </c>
      <c r="W860" s="3">
        <v>9.8000001162290573E-3</v>
      </c>
      <c r="X860" s="3">
        <v>3.0999999493360519E-2</v>
      </c>
      <c r="Y860" s="3">
        <v>0</v>
      </c>
      <c r="Z860">
        <v>0</v>
      </c>
      <c r="AA860">
        <v>0</v>
      </c>
      <c r="AB860">
        <v>0</v>
      </c>
      <c r="AC860">
        <v>0</v>
      </c>
      <c r="AD860">
        <v>1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</row>
    <row r="861" spans="1:43" hidden="1" x14ac:dyDescent="0.45">
      <c r="A861">
        <v>846</v>
      </c>
      <c r="B861" s="2">
        <v>44945</v>
      </c>
      <c r="C861" s="38" t="s">
        <v>55</v>
      </c>
      <c r="D861" s="38" t="s">
        <v>279</v>
      </c>
      <c r="E861" s="3">
        <v>0.90362638235092163</v>
      </c>
      <c r="F861" s="3">
        <v>0.95564687252044678</v>
      </c>
      <c r="G861" s="3">
        <v>0.86934345960617065</v>
      </c>
      <c r="H861" s="3">
        <v>0.86001867055892944</v>
      </c>
      <c r="I861" s="3">
        <v>0.88717776536941528</v>
      </c>
      <c r="J861" s="3">
        <v>0.95507711172103882</v>
      </c>
      <c r="K861">
        <v>30</v>
      </c>
      <c r="L861">
        <v>71</v>
      </c>
      <c r="M861">
        <v>0</v>
      </c>
      <c r="N861" s="4">
        <v>0</v>
      </c>
      <c r="O861" s="4">
        <v>1.4100000262260437E-2</v>
      </c>
      <c r="P861" s="3">
        <v>0</v>
      </c>
      <c r="Q861">
        <v>0</v>
      </c>
      <c r="R861">
        <v>2</v>
      </c>
      <c r="S861">
        <v>0</v>
      </c>
      <c r="T861" s="5">
        <v>0</v>
      </c>
      <c r="U861" s="5">
        <v>2.4599999189376831E-2</v>
      </c>
      <c r="V861">
        <v>0</v>
      </c>
      <c r="W861" s="3">
        <v>0</v>
      </c>
      <c r="X861" s="3">
        <v>4.309999942779541E-2</v>
      </c>
      <c r="Y861" s="3">
        <v>0</v>
      </c>
      <c r="Z861">
        <v>0</v>
      </c>
      <c r="AA861">
        <v>0</v>
      </c>
      <c r="AB861">
        <v>0</v>
      </c>
      <c r="AC861">
        <v>0</v>
      </c>
      <c r="AD861">
        <v>1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</row>
    <row r="862" spans="1:43" hidden="1" x14ac:dyDescent="0.45">
      <c r="A862">
        <v>847</v>
      </c>
      <c r="B862" s="2">
        <v>44945</v>
      </c>
      <c r="C862" s="38" t="s">
        <v>57</v>
      </c>
      <c r="D862" s="38" t="s">
        <v>280</v>
      </c>
      <c r="E862" s="3">
        <v>0.90733438730239868</v>
      </c>
      <c r="F862" s="3">
        <v>0.95596444606781006</v>
      </c>
      <c r="G862" s="3">
        <v>0.87814575433731079</v>
      </c>
      <c r="H862" s="3">
        <v>0.91800159215927124</v>
      </c>
      <c r="I862" s="3">
        <v>0.88717776536941528</v>
      </c>
      <c r="J862" s="3">
        <v>0.92242628335952759</v>
      </c>
      <c r="K862">
        <v>19</v>
      </c>
      <c r="L862">
        <v>52</v>
      </c>
      <c r="M862">
        <v>0</v>
      </c>
      <c r="N862" s="4">
        <v>0</v>
      </c>
      <c r="O862" s="4">
        <v>0</v>
      </c>
      <c r="P862" s="3">
        <v>0</v>
      </c>
      <c r="Q862">
        <v>0</v>
      </c>
      <c r="R862">
        <v>2</v>
      </c>
      <c r="S862">
        <v>0</v>
      </c>
      <c r="T862" s="5">
        <v>0</v>
      </c>
      <c r="U862" s="5">
        <v>0.12219999730587006</v>
      </c>
      <c r="V862">
        <v>0</v>
      </c>
      <c r="W862" s="3">
        <v>0</v>
      </c>
      <c r="X862" s="3">
        <v>0.18160000443458557</v>
      </c>
      <c r="Y862" s="3">
        <v>0</v>
      </c>
      <c r="Z862">
        <v>0</v>
      </c>
      <c r="AA862">
        <v>0</v>
      </c>
      <c r="AB862">
        <v>0</v>
      </c>
      <c r="AC862">
        <v>0</v>
      </c>
      <c r="AD862">
        <v>1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</row>
    <row r="863" spans="1:43" hidden="1" x14ac:dyDescent="0.45">
      <c r="A863">
        <v>848</v>
      </c>
      <c r="B863" s="2">
        <v>44945</v>
      </c>
      <c r="C863" s="38" t="s">
        <v>59</v>
      </c>
      <c r="D863" s="38" t="s">
        <v>281</v>
      </c>
      <c r="E863" s="3">
        <v>0.87446576356887817</v>
      </c>
      <c r="F863" s="3">
        <v>0.94201153516769409</v>
      </c>
      <c r="G863" s="3">
        <v>0.88095259666442871</v>
      </c>
      <c r="H863" s="3">
        <v>0.91315585374832153</v>
      </c>
      <c r="I863" s="3">
        <v>0.81647497415542603</v>
      </c>
      <c r="J863" s="3">
        <v>0.8925287127494812</v>
      </c>
      <c r="K863">
        <v>13</v>
      </c>
      <c r="L863">
        <v>43</v>
      </c>
      <c r="M863">
        <v>0</v>
      </c>
      <c r="N863" s="4">
        <v>0</v>
      </c>
      <c r="O863" s="4">
        <v>0</v>
      </c>
      <c r="P863" s="3">
        <v>0</v>
      </c>
      <c r="Q863">
        <v>1</v>
      </c>
      <c r="R863">
        <v>3</v>
      </c>
      <c r="S863">
        <v>0</v>
      </c>
      <c r="T863" s="5">
        <v>2.500000037252903E-2</v>
      </c>
      <c r="U863" s="5">
        <v>0.13189999759197235</v>
      </c>
      <c r="V863">
        <v>0</v>
      </c>
      <c r="W863" s="3">
        <v>0.13099999725818634</v>
      </c>
      <c r="X863" s="3">
        <v>0.23029999434947968</v>
      </c>
      <c r="Y863" s="3">
        <v>0</v>
      </c>
      <c r="Z863">
        <v>0</v>
      </c>
      <c r="AA863">
        <v>0</v>
      </c>
      <c r="AB863">
        <v>0</v>
      </c>
      <c r="AC863">
        <v>0</v>
      </c>
      <c r="AD863">
        <v>1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</row>
    <row r="864" spans="1:43" hidden="1" x14ac:dyDescent="0.45">
      <c r="A864">
        <v>849</v>
      </c>
      <c r="B864" s="2">
        <v>44945</v>
      </c>
      <c r="C864" s="38" t="s">
        <v>61</v>
      </c>
      <c r="D864" s="38" t="s">
        <v>282</v>
      </c>
      <c r="E864" s="3">
        <v>0.90846925973892212</v>
      </c>
      <c r="F864" s="3">
        <v>0.73236125707626343</v>
      </c>
      <c r="G864" s="3">
        <v>0.88080441951751709</v>
      </c>
      <c r="H864" s="3">
        <v>0.92663902044296265</v>
      </c>
      <c r="I864" s="3">
        <v>0.88717776536941528</v>
      </c>
      <c r="J864" s="3">
        <v>0.36945360898971558</v>
      </c>
      <c r="K864">
        <v>16</v>
      </c>
      <c r="L864">
        <v>50</v>
      </c>
      <c r="M864">
        <v>0</v>
      </c>
      <c r="N864" s="4">
        <v>0</v>
      </c>
      <c r="O864" s="4">
        <v>0</v>
      </c>
      <c r="P864" s="3">
        <v>0</v>
      </c>
      <c r="Q864">
        <v>0</v>
      </c>
      <c r="R864">
        <v>1</v>
      </c>
      <c r="S864">
        <v>0</v>
      </c>
      <c r="T864" s="5">
        <v>0</v>
      </c>
      <c r="U864" s="5">
        <v>8.789999783039093E-2</v>
      </c>
      <c r="V864">
        <v>0</v>
      </c>
      <c r="W864" s="3">
        <v>0</v>
      </c>
      <c r="X864" s="3">
        <v>0.51469999551773071</v>
      </c>
      <c r="Y864" s="3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</row>
    <row r="865" spans="1:43" hidden="1" x14ac:dyDescent="0.45">
      <c r="A865">
        <v>850</v>
      </c>
      <c r="B865" s="2">
        <v>44945</v>
      </c>
      <c r="C865" s="38" t="s">
        <v>63</v>
      </c>
      <c r="D865" s="38" t="s">
        <v>283</v>
      </c>
      <c r="E865" s="3">
        <v>0.57397282123565674</v>
      </c>
      <c r="F865" s="3">
        <v>0.43035328388214111</v>
      </c>
      <c r="G865" s="3">
        <v>0.72659087181091309</v>
      </c>
      <c r="H865" s="3">
        <v>0.24578133225440979</v>
      </c>
      <c r="I865" s="3">
        <v>0.4161016047000885</v>
      </c>
      <c r="J865" s="3">
        <v>0.63438010215759277</v>
      </c>
      <c r="K865">
        <v>113</v>
      </c>
      <c r="L865">
        <v>424</v>
      </c>
      <c r="M865">
        <v>0</v>
      </c>
      <c r="N865" s="4">
        <v>8.7999999523162842E-3</v>
      </c>
      <c r="O865" s="4">
        <v>3.7700001150369644E-2</v>
      </c>
      <c r="P865" s="3">
        <v>0</v>
      </c>
      <c r="Q865">
        <v>2</v>
      </c>
      <c r="R865">
        <v>25</v>
      </c>
      <c r="S865">
        <v>0</v>
      </c>
      <c r="T865" s="5">
        <v>0.20149999856948853</v>
      </c>
      <c r="U865" s="5">
        <v>1.6914000511169434</v>
      </c>
      <c r="V865">
        <v>0</v>
      </c>
      <c r="W865" s="3">
        <v>0.40700000524520874</v>
      </c>
      <c r="X865" s="3">
        <v>0.27340000867843628</v>
      </c>
      <c r="Y865" s="3">
        <v>0</v>
      </c>
      <c r="Z865">
        <v>0</v>
      </c>
      <c r="AA865">
        <v>1</v>
      </c>
      <c r="AB865">
        <v>0</v>
      </c>
      <c r="AC865">
        <v>0</v>
      </c>
      <c r="AD865">
        <v>1</v>
      </c>
      <c r="AE865">
        <v>0</v>
      </c>
      <c r="AF865">
        <v>0</v>
      </c>
      <c r="AG865">
        <v>1</v>
      </c>
      <c r="AH865">
        <v>0</v>
      </c>
      <c r="AI865">
        <v>0</v>
      </c>
      <c r="AJ865">
        <v>0</v>
      </c>
      <c r="AK865">
        <v>0</v>
      </c>
      <c r="AL865">
        <v>1</v>
      </c>
      <c r="AM865">
        <v>1</v>
      </c>
      <c r="AN865">
        <v>0</v>
      </c>
      <c r="AO865">
        <v>0</v>
      </c>
      <c r="AP865">
        <v>0</v>
      </c>
      <c r="AQ865">
        <v>0</v>
      </c>
    </row>
    <row r="866" spans="1:43" hidden="1" x14ac:dyDescent="0.45">
      <c r="A866">
        <v>851</v>
      </c>
      <c r="B866" s="2">
        <v>44945</v>
      </c>
      <c r="C866" s="38" t="s">
        <v>65</v>
      </c>
      <c r="D866" s="38" t="s">
        <v>284</v>
      </c>
      <c r="E866" s="3">
        <v>0.67633354663848877</v>
      </c>
      <c r="F866" s="3">
        <v>0.1894906610250473</v>
      </c>
      <c r="G866" s="3">
        <v>0.39825332164764404</v>
      </c>
      <c r="H866" s="3">
        <v>0.28460285067558289</v>
      </c>
      <c r="I866" s="3">
        <v>0.84007525444030762</v>
      </c>
      <c r="J866" s="3">
        <v>0.1929982453584671</v>
      </c>
      <c r="K866">
        <v>37</v>
      </c>
      <c r="L866">
        <v>130</v>
      </c>
      <c r="M866">
        <v>0</v>
      </c>
      <c r="N866" s="4">
        <v>5.4099999368190765E-2</v>
      </c>
      <c r="O866" s="4">
        <v>4.6199999749660492E-2</v>
      </c>
      <c r="P866" s="3">
        <v>0</v>
      </c>
      <c r="Q866">
        <v>2</v>
      </c>
      <c r="R866">
        <v>9</v>
      </c>
      <c r="S866">
        <v>0</v>
      </c>
      <c r="T866" s="5">
        <v>4.9899999052286148E-2</v>
      </c>
      <c r="U866" s="5">
        <v>1.4473999738693237</v>
      </c>
      <c r="V866">
        <v>0</v>
      </c>
      <c r="W866" s="3">
        <v>9.6900001168251038E-2</v>
      </c>
      <c r="X866" s="3">
        <v>0.62449997663497925</v>
      </c>
      <c r="Y866" s="3">
        <v>0</v>
      </c>
      <c r="Z866">
        <v>0</v>
      </c>
      <c r="AA866">
        <v>0</v>
      </c>
      <c r="AB866">
        <v>0</v>
      </c>
      <c r="AC866">
        <v>0</v>
      </c>
      <c r="AD866">
        <v>1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</row>
    <row r="867" spans="1:43" hidden="1" x14ac:dyDescent="0.45">
      <c r="A867">
        <v>852</v>
      </c>
      <c r="B867" s="2">
        <v>44945</v>
      </c>
      <c r="C867" s="38" t="s">
        <v>67</v>
      </c>
      <c r="D867" s="38" t="s">
        <v>285</v>
      </c>
      <c r="E867" s="3">
        <v>0.43628174066543579</v>
      </c>
      <c r="F867" s="3">
        <v>0.81975471973419189</v>
      </c>
      <c r="G867" s="3">
        <v>0.61831182241439819</v>
      </c>
      <c r="H867" s="3">
        <v>0.77440953254699707</v>
      </c>
      <c r="I867" s="3">
        <v>0.2971666157245636</v>
      </c>
      <c r="J867" s="3">
        <v>0.775043785572052</v>
      </c>
      <c r="K867">
        <v>39</v>
      </c>
      <c r="L867">
        <v>115</v>
      </c>
      <c r="M867">
        <v>0</v>
      </c>
      <c r="N867" s="4">
        <v>2.5599999353289604E-2</v>
      </c>
      <c r="O867" s="4">
        <v>8.7000001221895218E-3</v>
      </c>
      <c r="P867" s="3">
        <v>0</v>
      </c>
      <c r="Q867">
        <v>2</v>
      </c>
      <c r="R867">
        <v>9</v>
      </c>
      <c r="S867">
        <v>0</v>
      </c>
      <c r="T867" s="5">
        <v>0.28240001201629639</v>
      </c>
      <c r="U867" s="5">
        <v>0.68300002813339233</v>
      </c>
      <c r="V867">
        <v>0</v>
      </c>
      <c r="W867" s="3">
        <v>0.54490000009536743</v>
      </c>
      <c r="X867" s="3">
        <v>0.29280000925064087</v>
      </c>
      <c r="Y867" s="3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1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</row>
    <row r="868" spans="1:43" hidden="1" x14ac:dyDescent="0.45">
      <c r="A868">
        <v>853</v>
      </c>
      <c r="B868" s="2">
        <v>44945</v>
      </c>
      <c r="C868" s="38" t="s">
        <v>69</v>
      </c>
      <c r="D868" s="38" t="s">
        <v>286</v>
      </c>
      <c r="E868" s="3">
        <v>0.49918878078460693</v>
      </c>
      <c r="F868" s="3">
        <v>0.44355076551437378</v>
      </c>
      <c r="G868" s="3">
        <v>0.30937880277633667</v>
      </c>
      <c r="H868" s="3">
        <v>0.38598346710205078</v>
      </c>
      <c r="I868" s="3">
        <v>0.6666681170463562</v>
      </c>
      <c r="J868" s="3">
        <v>0.51519227027893066</v>
      </c>
      <c r="K868">
        <v>95</v>
      </c>
      <c r="L868">
        <v>276</v>
      </c>
      <c r="M868">
        <v>0</v>
      </c>
      <c r="N868" s="4">
        <v>4.2100001126527786E-2</v>
      </c>
      <c r="O868" s="4">
        <v>2.5399999693036079E-2</v>
      </c>
      <c r="P868" s="3">
        <v>0</v>
      </c>
      <c r="Q868">
        <v>6</v>
      </c>
      <c r="R868">
        <v>20</v>
      </c>
      <c r="S868">
        <v>0</v>
      </c>
      <c r="T868" s="5">
        <v>0.46860000491142273</v>
      </c>
      <c r="U868" s="5">
        <v>2.1231000423431396</v>
      </c>
      <c r="V868">
        <v>0</v>
      </c>
      <c r="W868" s="3">
        <v>0.2750999927520752</v>
      </c>
      <c r="X868" s="3">
        <v>0.37389999628067017</v>
      </c>
      <c r="Y868" s="3">
        <v>0</v>
      </c>
      <c r="Z868">
        <v>0</v>
      </c>
      <c r="AA868">
        <v>0</v>
      </c>
      <c r="AB868">
        <v>0</v>
      </c>
      <c r="AC868">
        <v>0</v>
      </c>
      <c r="AD868">
        <v>1</v>
      </c>
      <c r="AE868">
        <v>0</v>
      </c>
      <c r="AF868">
        <v>0</v>
      </c>
      <c r="AG868">
        <v>3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</row>
    <row r="869" spans="1:43" hidden="1" x14ac:dyDescent="0.45">
      <c r="A869">
        <v>854</v>
      </c>
      <c r="B869" s="2">
        <v>44945</v>
      </c>
      <c r="C869" s="38" t="s">
        <v>71</v>
      </c>
      <c r="D869" s="38" t="s">
        <v>287</v>
      </c>
      <c r="E869" s="3">
        <v>0.830974280834198</v>
      </c>
      <c r="F869" s="3">
        <v>0.7507636547088623</v>
      </c>
      <c r="G869" s="3">
        <v>0.80867630243301392</v>
      </c>
      <c r="H869" s="3">
        <v>0.67583149671554565</v>
      </c>
      <c r="I869" s="3">
        <v>0.80243831872940063</v>
      </c>
      <c r="J869" s="3">
        <v>0.74237966537475586</v>
      </c>
      <c r="K869">
        <v>23</v>
      </c>
      <c r="L869">
        <v>70</v>
      </c>
      <c r="M869">
        <v>0</v>
      </c>
      <c r="N869" s="4">
        <v>0</v>
      </c>
      <c r="O869" s="4">
        <v>1.4299999922513962E-2</v>
      </c>
      <c r="P869" s="3">
        <v>0</v>
      </c>
      <c r="Q869">
        <v>4</v>
      </c>
      <c r="R869">
        <v>18</v>
      </c>
      <c r="S869">
        <v>0</v>
      </c>
      <c r="T869" s="5">
        <v>0.11819999665021896</v>
      </c>
      <c r="U869" s="5">
        <v>0.97610002756118774</v>
      </c>
      <c r="V869">
        <v>0</v>
      </c>
      <c r="W869" s="3">
        <v>0.14880000054836273</v>
      </c>
      <c r="X869" s="3">
        <v>0.27300000190734863</v>
      </c>
      <c r="Y869" s="3">
        <v>0</v>
      </c>
      <c r="Z869">
        <v>0</v>
      </c>
      <c r="AA869">
        <v>0</v>
      </c>
      <c r="AB869">
        <v>0</v>
      </c>
      <c r="AC869">
        <v>0</v>
      </c>
      <c r="AD869">
        <v>1</v>
      </c>
      <c r="AE869">
        <v>0</v>
      </c>
      <c r="AF869">
        <v>0</v>
      </c>
      <c r="AG869">
        <v>2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</row>
    <row r="870" spans="1:43" hidden="1" x14ac:dyDescent="0.45">
      <c r="A870">
        <v>855</v>
      </c>
      <c r="B870" s="2">
        <v>44945</v>
      </c>
      <c r="C870" s="38" t="s">
        <v>73</v>
      </c>
      <c r="D870" s="38" t="s">
        <v>288</v>
      </c>
      <c r="E870" s="3">
        <v>0.52499175071716309</v>
      </c>
      <c r="F870" s="3">
        <v>0.75893837213516235</v>
      </c>
      <c r="G870" s="3">
        <v>0.17808431386947632</v>
      </c>
      <c r="H870" s="3">
        <v>0.4391486644744873</v>
      </c>
      <c r="I870" s="3">
        <v>0.81872153282165527</v>
      </c>
      <c r="J870" s="3">
        <v>0.89236676692962646</v>
      </c>
      <c r="K870">
        <v>24</v>
      </c>
      <c r="L870">
        <v>91</v>
      </c>
      <c r="M870">
        <v>0</v>
      </c>
      <c r="N870" s="4">
        <v>0.125</v>
      </c>
      <c r="O870" s="4">
        <v>4.3999999761581421E-2</v>
      </c>
      <c r="P870" s="3">
        <v>0</v>
      </c>
      <c r="Q870">
        <v>4</v>
      </c>
      <c r="R870">
        <v>9</v>
      </c>
      <c r="S870">
        <v>0</v>
      </c>
      <c r="T870" s="5">
        <v>0.13300000131130219</v>
      </c>
      <c r="U870" s="5">
        <v>0.31389999389648438</v>
      </c>
      <c r="V870">
        <v>0</v>
      </c>
      <c r="W870" s="3">
        <v>0.12800000607967377</v>
      </c>
      <c r="X870" s="3">
        <v>0.13429999351501465</v>
      </c>
      <c r="Y870" s="3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2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</row>
    <row r="871" spans="1:43" hidden="1" x14ac:dyDescent="0.45">
      <c r="A871">
        <v>856</v>
      </c>
      <c r="B871" s="2">
        <v>44945</v>
      </c>
      <c r="C871" s="38" t="s">
        <v>75</v>
      </c>
      <c r="D871" s="38" t="s">
        <v>289</v>
      </c>
      <c r="E871" s="3">
        <v>0.88854670524597168</v>
      </c>
      <c r="F871" s="3">
        <v>0.74436122179031372</v>
      </c>
      <c r="G871" s="3">
        <v>0.85334563255310059</v>
      </c>
      <c r="H871" s="3">
        <v>0.53391486406326294</v>
      </c>
      <c r="I871" s="3">
        <v>0.87161350250244141</v>
      </c>
      <c r="J871" s="3">
        <v>0.82966440916061401</v>
      </c>
      <c r="K871">
        <v>55</v>
      </c>
      <c r="L871">
        <v>154</v>
      </c>
      <c r="M871">
        <v>0</v>
      </c>
      <c r="N871" s="4">
        <v>0</v>
      </c>
      <c r="O871" s="4">
        <v>3.2499998807907104E-2</v>
      </c>
      <c r="P871" s="3">
        <v>0</v>
      </c>
      <c r="Q871">
        <v>1</v>
      </c>
      <c r="R871">
        <v>10</v>
      </c>
      <c r="S871">
        <v>0</v>
      </c>
      <c r="T871" s="5">
        <v>6.3000000081956387E-3</v>
      </c>
      <c r="U871" s="5">
        <v>0.41800001263618469</v>
      </c>
      <c r="V871">
        <v>0</v>
      </c>
      <c r="W871" s="3">
        <v>3.840000182390213E-2</v>
      </c>
      <c r="X871" s="3">
        <v>0.25420001149177551</v>
      </c>
      <c r="Y871" s="3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1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</row>
    <row r="872" spans="1:43" hidden="1" x14ac:dyDescent="0.45">
      <c r="A872">
        <v>857</v>
      </c>
      <c r="B872" s="2">
        <v>44945</v>
      </c>
      <c r="C872" s="38" t="s">
        <v>77</v>
      </c>
      <c r="D872" s="38" t="s">
        <v>290</v>
      </c>
      <c r="E872" s="3">
        <v>0.86720955371856689</v>
      </c>
      <c r="F872" s="3">
        <v>0.72007215023040771</v>
      </c>
      <c r="G872" s="3">
        <v>0.77744513750076294</v>
      </c>
      <c r="H872" s="3">
        <v>0.69500052928924561</v>
      </c>
      <c r="I872" s="3">
        <v>0.88630741834640503</v>
      </c>
      <c r="J872" s="3">
        <v>0.6754758358001709</v>
      </c>
      <c r="K872">
        <v>78</v>
      </c>
      <c r="L872">
        <v>285</v>
      </c>
      <c r="M872">
        <v>0</v>
      </c>
      <c r="N872" s="4">
        <v>1.2799999676644802E-2</v>
      </c>
      <c r="O872" s="4">
        <v>1.4000000432133675E-2</v>
      </c>
      <c r="P872" s="3">
        <v>0</v>
      </c>
      <c r="Q872">
        <v>1</v>
      </c>
      <c r="R872">
        <v>10</v>
      </c>
      <c r="S872">
        <v>0</v>
      </c>
      <c r="T872" s="5">
        <v>5.0000002374872565E-4</v>
      </c>
      <c r="U872" s="5">
        <v>0.62400001287460327</v>
      </c>
      <c r="V872">
        <v>0</v>
      </c>
      <c r="W872" s="3">
        <v>2.4000001139938831E-3</v>
      </c>
      <c r="X872" s="3">
        <v>0.28510001301765442</v>
      </c>
      <c r="Y872" s="3">
        <v>0</v>
      </c>
      <c r="Z872">
        <v>0</v>
      </c>
      <c r="AA872">
        <v>0</v>
      </c>
      <c r="AB872">
        <v>0</v>
      </c>
      <c r="AC872">
        <v>0</v>
      </c>
      <c r="AD872">
        <v>1</v>
      </c>
      <c r="AE872">
        <v>0</v>
      </c>
      <c r="AF872">
        <v>0</v>
      </c>
      <c r="AG872">
        <v>2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1</v>
      </c>
      <c r="AN872">
        <v>0</v>
      </c>
      <c r="AO872">
        <v>0</v>
      </c>
      <c r="AP872">
        <v>0</v>
      </c>
      <c r="AQ872">
        <v>0</v>
      </c>
    </row>
    <row r="873" spans="1:43" hidden="1" x14ac:dyDescent="0.45">
      <c r="A873">
        <v>858</v>
      </c>
      <c r="B873" s="2">
        <v>44945</v>
      </c>
      <c r="C873" s="38" t="s">
        <v>79</v>
      </c>
      <c r="D873" s="38" t="s">
        <v>291</v>
      </c>
      <c r="E873" s="3">
        <v>0.61978566646575928</v>
      </c>
      <c r="F873" s="3">
        <v>0.72954237461090088</v>
      </c>
      <c r="G873" s="3">
        <v>0.60019201040267944</v>
      </c>
      <c r="H873" s="3">
        <v>0.72797286510467529</v>
      </c>
      <c r="I873" s="3">
        <v>0.61470794677734375</v>
      </c>
      <c r="J873" s="3">
        <v>0.66007727384567261</v>
      </c>
      <c r="K873">
        <v>131</v>
      </c>
      <c r="L873">
        <v>343</v>
      </c>
      <c r="M873">
        <v>0</v>
      </c>
      <c r="N873" s="4">
        <v>1.5300000086426735E-2</v>
      </c>
      <c r="O873" s="4">
        <v>8.7000001221895218E-3</v>
      </c>
      <c r="P873" s="3">
        <v>0</v>
      </c>
      <c r="Q873">
        <v>4</v>
      </c>
      <c r="R873">
        <v>8</v>
      </c>
      <c r="S873">
        <v>0</v>
      </c>
      <c r="T873" s="5">
        <v>0.34920001029968262</v>
      </c>
      <c r="U873" s="5">
        <v>0.80620002746582031</v>
      </c>
      <c r="V873">
        <v>0</v>
      </c>
      <c r="W873" s="3">
        <v>0.31310001015663147</v>
      </c>
      <c r="X873" s="3">
        <v>0.36129999160766602</v>
      </c>
      <c r="Y873" s="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2</v>
      </c>
      <c r="AN873">
        <v>0</v>
      </c>
      <c r="AO873">
        <v>0</v>
      </c>
      <c r="AP873">
        <v>0</v>
      </c>
      <c r="AQ873">
        <v>0</v>
      </c>
    </row>
    <row r="874" spans="1:43" hidden="1" x14ac:dyDescent="0.45">
      <c r="A874">
        <v>859</v>
      </c>
      <c r="B874" s="2">
        <v>44945</v>
      </c>
      <c r="C874" s="38" t="s">
        <v>81</v>
      </c>
      <c r="D874" s="38" t="s">
        <v>292</v>
      </c>
      <c r="E874" s="3">
        <v>0.41746371984481812</v>
      </c>
      <c r="F874" s="3">
        <v>0.61956173181533813</v>
      </c>
      <c r="G874" s="3">
        <v>0.84787261486053467</v>
      </c>
      <c r="H874" s="3">
        <v>0.83068901300430298</v>
      </c>
      <c r="I874" s="3">
        <v>0.106201171875</v>
      </c>
      <c r="J874" s="3">
        <v>0.35068246722221375</v>
      </c>
      <c r="K874">
        <v>27</v>
      </c>
      <c r="L874">
        <v>74</v>
      </c>
      <c r="M874">
        <v>0</v>
      </c>
      <c r="N874" s="4">
        <v>0</v>
      </c>
      <c r="O874" s="4">
        <v>1.3500000350177288E-2</v>
      </c>
      <c r="P874" s="3">
        <v>0</v>
      </c>
      <c r="Q874">
        <v>1</v>
      </c>
      <c r="R874">
        <v>3</v>
      </c>
      <c r="S874">
        <v>0</v>
      </c>
      <c r="T874" s="5">
        <v>0.20350000262260437</v>
      </c>
      <c r="U874" s="5">
        <v>0.31130000948905945</v>
      </c>
      <c r="V874">
        <v>0</v>
      </c>
      <c r="W874" s="3">
        <v>0.99959999322891235</v>
      </c>
      <c r="X874" s="3">
        <v>0.50959998369216919</v>
      </c>
      <c r="Y874" s="3">
        <v>0</v>
      </c>
      <c r="Z874">
        <v>0</v>
      </c>
      <c r="AA874">
        <v>0</v>
      </c>
      <c r="AB874">
        <v>0</v>
      </c>
      <c r="AC874">
        <v>0</v>
      </c>
      <c r="AD874">
        <v>1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</row>
    <row r="875" spans="1:43" hidden="1" x14ac:dyDescent="0.45">
      <c r="A875">
        <v>860</v>
      </c>
      <c r="B875" s="2">
        <v>44945</v>
      </c>
      <c r="C875" s="38" t="s">
        <v>83</v>
      </c>
      <c r="D875" s="38" t="s">
        <v>293</v>
      </c>
      <c r="E875" s="3">
        <v>0.82943201065063477</v>
      </c>
      <c r="F875" s="3">
        <v>0.92221647500991821</v>
      </c>
      <c r="G875" s="3">
        <v>0.7123643159866333</v>
      </c>
      <c r="H875" s="3">
        <v>0.74098998308181763</v>
      </c>
      <c r="I875" s="3">
        <v>0.86713343858718872</v>
      </c>
      <c r="J875" s="3">
        <v>0.94994580745697021</v>
      </c>
      <c r="K875">
        <v>69</v>
      </c>
      <c r="L875">
        <v>164</v>
      </c>
      <c r="M875">
        <v>0</v>
      </c>
      <c r="N875" s="4">
        <v>1.4499999582767487E-2</v>
      </c>
      <c r="O875" s="4">
        <v>1.8300000578165054E-2</v>
      </c>
      <c r="P875" s="3">
        <v>0</v>
      </c>
      <c r="Q875">
        <v>3</v>
      </c>
      <c r="R875">
        <v>8</v>
      </c>
      <c r="S875">
        <v>0</v>
      </c>
      <c r="T875" s="5">
        <v>3.2600000500679016E-2</v>
      </c>
      <c r="U875" s="5">
        <v>0.1542000025510788</v>
      </c>
      <c r="V875">
        <v>0</v>
      </c>
      <c r="W875" s="3">
        <v>4.8000000417232513E-2</v>
      </c>
      <c r="X875" s="3">
        <v>8.5000000894069672E-2</v>
      </c>
      <c r="Y875" s="3">
        <v>0</v>
      </c>
      <c r="Z875">
        <v>0</v>
      </c>
      <c r="AA875">
        <v>0</v>
      </c>
      <c r="AB875">
        <v>0</v>
      </c>
      <c r="AC875">
        <v>0</v>
      </c>
      <c r="AD875">
        <v>1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</row>
    <row r="876" spans="1:43" hidden="1" x14ac:dyDescent="0.45">
      <c r="A876">
        <v>861</v>
      </c>
      <c r="B876" s="2">
        <v>44945</v>
      </c>
      <c r="C876" s="38" t="s">
        <v>85</v>
      </c>
      <c r="D876" s="38" t="s">
        <v>294</v>
      </c>
      <c r="E876" s="3">
        <v>0.68068182468414307</v>
      </c>
      <c r="F876" s="3">
        <v>0.63470900058746338</v>
      </c>
      <c r="G876" s="3">
        <v>0.81580227613449097</v>
      </c>
      <c r="H876" s="3">
        <v>0.66263103485107422</v>
      </c>
      <c r="I876" s="3">
        <v>0.50216549634933472</v>
      </c>
      <c r="J876" s="3">
        <v>0.56446754932403564</v>
      </c>
      <c r="K876">
        <v>14</v>
      </c>
      <c r="L876">
        <v>41</v>
      </c>
      <c r="M876">
        <v>0</v>
      </c>
      <c r="N876" s="4">
        <v>0</v>
      </c>
      <c r="O876" s="4">
        <v>2.4399999529123306E-2</v>
      </c>
      <c r="P876" s="3">
        <v>0</v>
      </c>
      <c r="Q876">
        <v>3</v>
      </c>
      <c r="R876">
        <v>8</v>
      </c>
      <c r="S876">
        <v>0</v>
      </c>
      <c r="T876" s="5">
        <v>0.23970000445842743</v>
      </c>
      <c r="U876" s="5">
        <v>0.68620002269744873</v>
      </c>
      <c r="V876">
        <v>0</v>
      </c>
      <c r="W876" s="3">
        <v>0.38980001211166382</v>
      </c>
      <c r="X876" s="3">
        <v>0.41839998960494995</v>
      </c>
      <c r="Y876" s="3">
        <v>0</v>
      </c>
      <c r="Z876">
        <v>0</v>
      </c>
      <c r="AA876">
        <v>0</v>
      </c>
      <c r="AB876">
        <v>0</v>
      </c>
      <c r="AC876">
        <v>0</v>
      </c>
      <c r="AD876">
        <v>1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</row>
    <row r="877" spans="1:43" hidden="1" x14ac:dyDescent="0.45">
      <c r="A877">
        <v>862</v>
      </c>
      <c r="B877" s="2">
        <v>44945</v>
      </c>
      <c r="C877" s="38" t="s">
        <v>87</v>
      </c>
      <c r="D877" s="38" t="s">
        <v>295</v>
      </c>
      <c r="E877" s="3">
        <v>0.90733438730239868</v>
      </c>
      <c r="F877" s="3">
        <v>0.93459832668304443</v>
      </c>
      <c r="G877" s="3">
        <v>0.87814575433731079</v>
      </c>
      <c r="H877" s="3">
        <v>0.82168591022491455</v>
      </c>
      <c r="I877" s="3">
        <v>0.88717776536941528</v>
      </c>
      <c r="J877" s="3">
        <v>0.93809658288955688</v>
      </c>
      <c r="K877">
        <v>19</v>
      </c>
      <c r="L877">
        <v>56</v>
      </c>
      <c r="M877">
        <v>0</v>
      </c>
      <c r="N877" s="4">
        <v>0</v>
      </c>
      <c r="O877" s="4">
        <v>1.7899999395012856E-2</v>
      </c>
      <c r="P877" s="3">
        <v>0</v>
      </c>
      <c r="Q877">
        <v>0</v>
      </c>
      <c r="R877">
        <v>3</v>
      </c>
      <c r="S877">
        <v>0</v>
      </c>
      <c r="T877" s="5">
        <v>0</v>
      </c>
      <c r="U877" s="5">
        <v>0.11630000174045563</v>
      </c>
      <c r="V877">
        <v>0</v>
      </c>
      <c r="W877" s="3">
        <v>0</v>
      </c>
      <c r="X877" s="3">
        <v>0.1395999938249588</v>
      </c>
      <c r="Y877" s="3">
        <v>0</v>
      </c>
      <c r="Z877">
        <v>0</v>
      </c>
      <c r="AA877">
        <v>0</v>
      </c>
      <c r="AB877">
        <v>0</v>
      </c>
      <c r="AC877">
        <v>0</v>
      </c>
      <c r="AD877">
        <v>1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</row>
    <row r="878" spans="1:43" hidden="1" x14ac:dyDescent="0.45">
      <c r="A878">
        <v>863</v>
      </c>
      <c r="B878" s="2">
        <v>44945</v>
      </c>
      <c r="C878" s="38" t="s">
        <v>89</v>
      </c>
      <c r="D878" s="38" t="s">
        <v>296</v>
      </c>
      <c r="E878" s="3">
        <v>0.32882758975028992</v>
      </c>
      <c r="F878" s="3">
        <v>0.57481193542480469</v>
      </c>
      <c r="G878" s="3">
        <v>0.15938222408294678</v>
      </c>
      <c r="H878" s="3">
        <v>0.51098144054412842</v>
      </c>
      <c r="I878" s="3">
        <v>0.54940801858901978</v>
      </c>
      <c r="J878" s="3">
        <v>0.60675376653671265</v>
      </c>
      <c r="K878">
        <v>40</v>
      </c>
      <c r="L878">
        <v>86</v>
      </c>
      <c r="M878">
        <v>0</v>
      </c>
      <c r="N878" s="4">
        <v>7.5000002980232239E-2</v>
      </c>
      <c r="O878" s="4">
        <v>3.48999984562397E-2</v>
      </c>
      <c r="P878" s="3">
        <v>0</v>
      </c>
      <c r="Q878">
        <v>4</v>
      </c>
      <c r="R878">
        <v>5</v>
      </c>
      <c r="S878">
        <v>0</v>
      </c>
      <c r="T878" s="5">
        <v>0.63069999217987061</v>
      </c>
      <c r="U878" s="5">
        <v>0.94300001859664917</v>
      </c>
      <c r="V878">
        <v>0</v>
      </c>
      <c r="W878" s="3">
        <v>0.3580000102519989</v>
      </c>
      <c r="X878" s="3">
        <v>0.40149998664855957</v>
      </c>
      <c r="Y878" s="3">
        <v>0</v>
      </c>
      <c r="Z878">
        <v>0</v>
      </c>
      <c r="AA878">
        <v>0</v>
      </c>
      <c r="AB878">
        <v>0</v>
      </c>
      <c r="AC878">
        <v>0</v>
      </c>
      <c r="AD878">
        <v>1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</row>
    <row r="879" spans="1:43" hidden="1" x14ac:dyDescent="0.45">
      <c r="A879">
        <v>864</v>
      </c>
      <c r="B879" s="2">
        <v>44945</v>
      </c>
      <c r="C879" s="38" t="s">
        <v>91</v>
      </c>
      <c r="D879" s="38" t="s">
        <v>297</v>
      </c>
      <c r="E879" s="3">
        <v>0.16209712624549866</v>
      </c>
      <c r="F879" s="3">
        <v>0.288373202085495</v>
      </c>
      <c r="G879" s="3">
        <v>0.3711887001991272</v>
      </c>
      <c r="H879" s="3">
        <v>0.39099195599555969</v>
      </c>
      <c r="I879" s="3">
        <v>8.5010379552841187E-2</v>
      </c>
      <c r="J879" s="3">
        <v>0.26570484042167664</v>
      </c>
      <c r="K879">
        <v>17</v>
      </c>
      <c r="L879">
        <v>73</v>
      </c>
      <c r="M879">
        <v>0</v>
      </c>
      <c r="N879" s="4">
        <v>5.8800000697374344E-2</v>
      </c>
      <c r="O879" s="4">
        <v>4.1099999099969864E-2</v>
      </c>
      <c r="P879" s="3">
        <v>0</v>
      </c>
      <c r="Q879">
        <v>1</v>
      </c>
      <c r="R879">
        <v>7</v>
      </c>
      <c r="S879">
        <v>0</v>
      </c>
      <c r="T879" s="5">
        <v>0.34099999070167542</v>
      </c>
      <c r="U879" s="5">
        <v>1.2432999610900879</v>
      </c>
      <c r="V879">
        <v>0</v>
      </c>
      <c r="W879" s="3">
        <v>0.99959999322891235</v>
      </c>
      <c r="X879" s="3">
        <v>0.52069997787475586</v>
      </c>
      <c r="Y879" s="3">
        <v>0</v>
      </c>
      <c r="Z879">
        <v>0</v>
      </c>
      <c r="AA879">
        <v>0</v>
      </c>
      <c r="AB879">
        <v>0</v>
      </c>
      <c r="AC879">
        <v>1</v>
      </c>
      <c r="AD879">
        <v>3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</row>
    <row r="880" spans="1:43" hidden="1" x14ac:dyDescent="0.45">
      <c r="A880">
        <v>865</v>
      </c>
      <c r="B880" s="2">
        <v>44945</v>
      </c>
      <c r="C880" s="38" t="s">
        <v>93</v>
      </c>
      <c r="D880" s="38" t="s">
        <v>298</v>
      </c>
      <c r="E880" s="3">
        <v>0.23060157895088196</v>
      </c>
      <c r="F880" s="3">
        <v>0.68857699632644653</v>
      </c>
      <c r="G880" s="3">
        <v>0.56020796298980713</v>
      </c>
      <c r="H880" s="3">
        <v>0.6406981348991394</v>
      </c>
      <c r="I880" s="3">
        <v>8.5016593337059021E-2</v>
      </c>
      <c r="J880" s="3">
        <v>0.67247468233108521</v>
      </c>
      <c r="K880">
        <v>30</v>
      </c>
      <c r="L880">
        <v>96</v>
      </c>
      <c r="M880">
        <v>0</v>
      </c>
      <c r="N880" s="4">
        <v>3.3300001174211502E-2</v>
      </c>
      <c r="O880" s="4">
        <v>2.0800000056624413E-2</v>
      </c>
      <c r="P880" s="3">
        <v>0</v>
      </c>
      <c r="Q880">
        <v>1</v>
      </c>
      <c r="R880">
        <v>7</v>
      </c>
      <c r="S880">
        <v>0</v>
      </c>
      <c r="T880" s="5">
        <v>0.44699999690055847</v>
      </c>
      <c r="U880" s="5">
        <v>1.1260000467300415</v>
      </c>
      <c r="V880">
        <v>0</v>
      </c>
      <c r="W880" s="3">
        <v>0.99949997663497925</v>
      </c>
      <c r="X880" s="3">
        <v>0.35969999432563782</v>
      </c>
      <c r="Y880" s="3">
        <v>0</v>
      </c>
      <c r="Z880">
        <v>0</v>
      </c>
      <c r="AA880">
        <v>0</v>
      </c>
      <c r="AB880">
        <v>0</v>
      </c>
      <c r="AC880">
        <v>1</v>
      </c>
      <c r="AD880">
        <v>2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</row>
    <row r="881" spans="1:43" hidden="1" x14ac:dyDescent="0.45">
      <c r="A881">
        <v>866</v>
      </c>
      <c r="B881" s="2">
        <v>44945</v>
      </c>
      <c r="C881" s="38" t="s">
        <v>95</v>
      </c>
      <c r="D881" s="38" t="s">
        <v>299</v>
      </c>
      <c r="E881" s="3">
        <v>0.48432561755180359</v>
      </c>
      <c r="F881" s="3">
        <v>0.86969250440597534</v>
      </c>
      <c r="G881" s="3">
        <v>0.22316247224807739</v>
      </c>
      <c r="H881" s="3">
        <v>0.65720462799072266</v>
      </c>
      <c r="I881" s="3">
        <v>0.72518259286880493</v>
      </c>
      <c r="J881" s="3">
        <v>0.9190794825553894</v>
      </c>
      <c r="K881">
        <v>42</v>
      </c>
      <c r="L881">
        <v>118</v>
      </c>
      <c r="M881">
        <v>0</v>
      </c>
      <c r="N881" s="4">
        <v>7.1400001645088196E-2</v>
      </c>
      <c r="O881" s="4">
        <v>2.5399999693036079E-2</v>
      </c>
      <c r="P881" s="3">
        <v>0</v>
      </c>
      <c r="Q881">
        <v>4</v>
      </c>
      <c r="R881">
        <v>8</v>
      </c>
      <c r="S881">
        <v>0</v>
      </c>
      <c r="T881" s="5">
        <v>0.20679999887943268</v>
      </c>
      <c r="U881" s="5">
        <v>0.34270000457763672</v>
      </c>
      <c r="V881">
        <v>0</v>
      </c>
      <c r="W881" s="3">
        <v>0.22750000655651093</v>
      </c>
      <c r="X881" s="3">
        <v>0.18850000202655792</v>
      </c>
      <c r="Y881" s="3">
        <v>0</v>
      </c>
      <c r="Z881">
        <v>0</v>
      </c>
      <c r="AA881">
        <v>0</v>
      </c>
      <c r="AB881">
        <v>0</v>
      </c>
      <c r="AC881">
        <v>0</v>
      </c>
      <c r="AD881">
        <v>1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</row>
    <row r="882" spans="1:43" hidden="1" x14ac:dyDescent="0.45">
      <c r="A882">
        <v>867</v>
      </c>
      <c r="B882" s="2">
        <v>44945</v>
      </c>
      <c r="C882" s="38" t="s">
        <v>97</v>
      </c>
      <c r="D882" s="38" t="s">
        <v>300</v>
      </c>
      <c r="E882" s="3">
        <v>0.2692592442035675</v>
      </c>
      <c r="F882" s="3">
        <v>0.87434816360473633</v>
      </c>
      <c r="G882" s="3">
        <v>0.60433155298233032</v>
      </c>
      <c r="H882" s="3">
        <v>0.79613900184631348</v>
      </c>
      <c r="I882" s="3">
        <v>0.10279547423124313</v>
      </c>
      <c r="J882" s="3">
        <v>0.85391449928283691</v>
      </c>
      <c r="K882">
        <v>33</v>
      </c>
      <c r="L882">
        <v>88</v>
      </c>
      <c r="M882">
        <v>0</v>
      </c>
      <c r="N882" s="4">
        <v>3.0300000682473183E-2</v>
      </c>
      <c r="O882" s="4">
        <v>1.1400000192224979E-2</v>
      </c>
      <c r="P882" s="3">
        <v>0</v>
      </c>
      <c r="Q882">
        <v>1</v>
      </c>
      <c r="R882">
        <v>6</v>
      </c>
      <c r="S882">
        <v>0</v>
      </c>
      <c r="T882" s="5">
        <v>0.34790000319480896</v>
      </c>
      <c r="U882" s="5">
        <v>0.5340999960899353</v>
      </c>
      <c r="V882">
        <v>0</v>
      </c>
      <c r="W882" s="3">
        <v>1.0570000410079956</v>
      </c>
      <c r="X882" s="3">
        <v>0.27039998769760132</v>
      </c>
      <c r="Y882" s="3">
        <v>0</v>
      </c>
      <c r="Z882">
        <v>0</v>
      </c>
      <c r="AA882">
        <v>0</v>
      </c>
      <c r="AB882">
        <v>0</v>
      </c>
      <c r="AC882">
        <v>0</v>
      </c>
      <c r="AD882">
        <v>1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</row>
    <row r="883" spans="1:43" hidden="1" x14ac:dyDescent="0.45">
      <c r="A883">
        <v>868</v>
      </c>
      <c r="B883" s="2">
        <v>44945</v>
      </c>
      <c r="C883" s="38" t="s">
        <v>99</v>
      </c>
      <c r="D883" s="38" t="s">
        <v>301</v>
      </c>
      <c r="E883" s="3">
        <v>0.48114988207817078</v>
      </c>
      <c r="F883" s="3">
        <v>0.71359521150588989</v>
      </c>
      <c r="G883" s="3">
        <v>0.52482187747955322</v>
      </c>
      <c r="H883" s="3">
        <v>0.68923115730285645</v>
      </c>
      <c r="I883" s="3">
        <v>0.44675785303115845</v>
      </c>
      <c r="J883" s="3">
        <v>0.66997456550598145</v>
      </c>
      <c r="K883">
        <v>56</v>
      </c>
      <c r="L883">
        <v>132</v>
      </c>
      <c r="M883">
        <v>0</v>
      </c>
      <c r="N883" s="4">
        <v>3.5700000822544098E-2</v>
      </c>
      <c r="O883" s="4">
        <v>2.2700000554323196E-2</v>
      </c>
      <c r="P883" s="3">
        <v>0</v>
      </c>
      <c r="Q883">
        <v>2</v>
      </c>
      <c r="R883">
        <v>6</v>
      </c>
      <c r="S883">
        <v>0</v>
      </c>
      <c r="T883" s="5">
        <v>0.16509999334812164</v>
      </c>
      <c r="U883" s="5">
        <v>0.43459999561309814</v>
      </c>
      <c r="V883">
        <v>0</v>
      </c>
      <c r="W883" s="3">
        <v>0.42759999632835388</v>
      </c>
      <c r="X883" s="3">
        <v>0.37520000338554382</v>
      </c>
      <c r="Y883" s="3">
        <v>0</v>
      </c>
      <c r="Z883">
        <v>0</v>
      </c>
      <c r="AA883">
        <v>0</v>
      </c>
      <c r="AB883">
        <v>0</v>
      </c>
      <c r="AC883">
        <v>0</v>
      </c>
      <c r="AD883">
        <v>1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</row>
    <row r="884" spans="1:43" hidden="1" x14ac:dyDescent="0.45">
      <c r="A884">
        <v>869</v>
      </c>
      <c r="B884" s="2">
        <v>44945</v>
      </c>
      <c r="C884" s="38" t="s">
        <v>101</v>
      </c>
      <c r="D884" s="38" t="s">
        <v>302</v>
      </c>
      <c r="E884" s="3">
        <v>0.90030497312545776</v>
      </c>
      <c r="F884" s="3">
        <v>0.70526683330535889</v>
      </c>
      <c r="G884" s="3">
        <v>0.86131715774536133</v>
      </c>
      <c r="H884" s="3">
        <v>0.91455280780792236</v>
      </c>
      <c r="I884" s="3">
        <v>0.88717776536941528</v>
      </c>
      <c r="J884" s="3">
        <v>0.34988921880722046</v>
      </c>
      <c r="K884">
        <v>42</v>
      </c>
      <c r="L884">
        <v>97</v>
      </c>
      <c r="M884">
        <v>0</v>
      </c>
      <c r="N884" s="4">
        <v>0</v>
      </c>
      <c r="O884" s="4">
        <v>0</v>
      </c>
      <c r="P884" s="3">
        <v>0</v>
      </c>
      <c r="Q884">
        <v>0</v>
      </c>
      <c r="R884">
        <v>1</v>
      </c>
      <c r="S884">
        <v>0</v>
      </c>
      <c r="T884" s="5">
        <v>0</v>
      </c>
      <c r="U884" s="5">
        <v>0.15970000624656677</v>
      </c>
      <c r="V884">
        <v>0</v>
      </c>
      <c r="W884" s="3">
        <v>0</v>
      </c>
      <c r="X884" s="3">
        <v>0.50999999046325684</v>
      </c>
      <c r="Y884" s="3">
        <v>0</v>
      </c>
      <c r="Z884">
        <v>0</v>
      </c>
      <c r="AA884">
        <v>0</v>
      </c>
      <c r="AB884">
        <v>0</v>
      </c>
      <c r="AC884">
        <v>0</v>
      </c>
      <c r="AD884">
        <v>1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</row>
    <row r="885" spans="1:43" hidden="1" x14ac:dyDescent="0.45">
      <c r="A885">
        <v>870</v>
      </c>
      <c r="B885" s="2">
        <v>44945</v>
      </c>
      <c r="C885" s="38" t="s">
        <v>103</v>
      </c>
      <c r="D885" s="38" t="s">
        <v>303</v>
      </c>
      <c r="E885" s="3">
        <v>0.71649307012557983</v>
      </c>
      <c r="F885" s="3">
        <v>0.45883354544639587</v>
      </c>
      <c r="G885" s="3">
        <v>0.80715727806091309</v>
      </c>
      <c r="H885" s="3">
        <v>0.18447297811508179</v>
      </c>
      <c r="I885" s="3">
        <v>0.58176964521408081</v>
      </c>
      <c r="J885" s="3">
        <v>0.74081385135650635</v>
      </c>
      <c r="K885">
        <v>16</v>
      </c>
      <c r="L885">
        <v>104</v>
      </c>
      <c r="M885">
        <v>0</v>
      </c>
      <c r="N885" s="4">
        <v>0</v>
      </c>
      <c r="O885" s="4">
        <v>5.7700000703334808E-2</v>
      </c>
      <c r="P885" s="3">
        <v>0</v>
      </c>
      <c r="Q885">
        <v>3</v>
      </c>
      <c r="R885">
        <v>17</v>
      </c>
      <c r="S885">
        <v>0</v>
      </c>
      <c r="T885" s="5">
        <v>0.28499999642372131</v>
      </c>
      <c r="U885" s="5">
        <v>1.354699969291687</v>
      </c>
      <c r="V885">
        <v>0</v>
      </c>
      <c r="W885" s="3">
        <v>0.335999995470047</v>
      </c>
      <c r="X885" s="3">
        <v>0.28180000185966492</v>
      </c>
      <c r="Y885" s="3">
        <v>0</v>
      </c>
      <c r="Z885">
        <v>0</v>
      </c>
      <c r="AA885">
        <v>0</v>
      </c>
      <c r="AB885">
        <v>0</v>
      </c>
      <c r="AC885">
        <v>0</v>
      </c>
      <c r="AD885">
        <v>2</v>
      </c>
      <c r="AE885">
        <v>0</v>
      </c>
      <c r="AF885">
        <v>0</v>
      </c>
      <c r="AG885">
        <v>1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</row>
    <row r="886" spans="1:43" hidden="1" x14ac:dyDescent="0.45">
      <c r="A886">
        <v>871</v>
      </c>
      <c r="B886" s="2">
        <v>44945</v>
      </c>
      <c r="C886" s="38" t="s">
        <v>105</v>
      </c>
      <c r="D886" s="38" t="s">
        <v>304</v>
      </c>
      <c r="E886" s="3">
        <v>0.75947797298431396</v>
      </c>
      <c r="F886" s="3">
        <v>0.90028387308120728</v>
      </c>
      <c r="G886" s="3">
        <v>0.58243966102600098</v>
      </c>
      <c r="H886" s="3">
        <v>0.83680218458175659</v>
      </c>
      <c r="I886" s="3">
        <v>0.84232765436172485</v>
      </c>
      <c r="J886" s="3">
        <v>0.87043702602386475</v>
      </c>
      <c r="K886">
        <v>28</v>
      </c>
      <c r="L886">
        <v>67</v>
      </c>
      <c r="M886">
        <v>0</v>
      </c>
      <c r="N886" s="4">
        <v>3.5700000822544098E-2</v>
      </c>
      <c r="O886" s="4">
        <v>1.4899999834597111E-2</v>
      </c>
      <c r="P886" s="3">
        <v>0</v>
      </c>
      <c r="Q886">
        <v>2</v>
      </c>
      <c r="R886">
        <v>3</v>
      </c>
      <c r="S886">
        <v>0</v>
      </c>
      <c r="T886" s="5">
        <v>3.6400001496076584E-2</v>
      </c>
      <c r="U886" s="5">
        <v>0.14920000731945038</v>
      </c>
      <c r="V886">
        <v>0</v>
      </c>
      <c r="W886" s="3">
        <v>9.3299999833106995E-2</v>
      </c>
      <c r="X886" s="3">
        <v>0.25510001182556152</v>
      </c>
      <c r="Y886" s="3">
        <v>0</v>
      </c>
      <c r="Z886">
        <v>0</v>
      </c>
      <c r="AA886">
        <v>0</v>
      </c>
      <c r="AB886">
        <v>0</v>
      </c>
      <c r="AC886">
        <v>0</v>
      </c>
      <c r="AD886">
        <v>1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</row>
    <row r="887" spans="1:43" hidden="1" x14ac:dyDescent="0.45">
      <c r="A887">
        <v>872</v>
      </c>
      <c r="B887" s="2">
        <v>44945</v>
      </c>
      <c r="C887" s="38" t="s">
        <v>107</v>
      </c>
      <c r="D887" s="38" t="s">
        <v>305</v>
      </c>
      <c r="E887" s="3">
        <v>0.43309906125068665</v>
      </c>
      <c r="F887" s="3">
        <v>0.55920463800430298</v>
      </c>
      <c r="G887" s="3">
        <v>0.17751987278461456</v>
      </c>
      <c r="H887" s="3">
        <v>0.47141465544700623</v>
      </c>
      <c r="I887" s="3">
        <v>0.69965118169784546</v>
      </c>
      <c r="J887" s="3">
        <v>0.61711502075195313</v>
      </c>
      <c r="K887">
        <v>30</v>
      </c>
      <c r="L887">
        <v>95</v>
      </c>
      <c r="M887">
        <v>0</v>
      </c>
      <c r="N887" s="4">
        <v>0.10000000149011612</v>
      </c>
      <c r="O887" s="4">
        <v>4.2100001126527786E-2</v>
      </c>
      <c r="P887" s="3">
        <v>0</v>
      </c>
      <c r="Q887">
        <v>4</v>
      </c>
      <c r="R887">
        <v>6</v>
      </c>
      <c r="S887">
        <v>0</v>
      </c>
      <c r="T887" s="5">
        <v>0.17630000412464142</v>
      </c>
      <c r="U887" s="5">
        <v>0.42179998755455017</v>
      </c>
      <c r="V887">
        <v>0</v>
      </c>
      <c r="W887" s="3">
        <v>0.24909999966621399</v>
      </c>
      <c r="X887" s="3">
        <v>0.39730000495910645</v>
      </c>
      <c r="Y887" s="3">
        <v>0</v>
      </c>
      <c r="Z887">
        <v>0</v>
      </c>
      <c r="AA887">
        <v>0</v>
      </c>
      <c r="AB887">
        <v>0</v>
      </c>
      <c r="AC887">
        <v>0</v>
      </c>
      <c r="AD887">
        <v>1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</row>
    <row r="888" spans="1:43" hidden="1" x14ac:dyDescent="0.45">
      <c r="A888">
        <v>873</v>
      </c>
      <c r="B888" s="2">
        <v>44945</v>
      </c>
      <c r="C888" s="38" t="s">
        <v>109</v>
      </c>
      <c r="D888" s="38" t="s">
        <v>110</v>
      </c>
      <c r="E888" s="3">
        <v>0.9077068567276001</v>
      </c>
      <c r="F888" s="3">
        <v>0.69747233390808105</v>
      </c>
      <c r="G888" s="3">
        <v>0.87902021408081055</v>
      </c>
      <c r="H888" s="3">
        <v>0.92019397020339966</v>
      </c>
      <c r="I888" s="3">
        <v>0.88717776536941528</v>
      </c>
      <c r="J888" s="3">
        <v>0.32486686110496521</v>
      </c>
      <c r="K888">
        <v>18</v>
      </c>
      <c r="L888">
        <v>54</v>
      </c>
      <c r="M888">
        <v>0</v>
      </c>
      <c r="N888" s="4">
        <v>0</v>
      </c>
      <c r="O888" s="4">
        <v>0</v>
      </c>
      <c r="P888" s="3">
        <v>0</v>
      </c>
      <c r="Q888">
        <v>0</v>
      </c>
      <c r="R888">
        <v>1</v>
      </c>
      <c r="S888">
        <v>0</v>
      </c>
      <c r="T888" s="5">
        <v>0</v>
      </c>
      <c r="U888" s="5">
        <v>0.20600000023841858</v>
      </c>
      <c r="V888">
        <v>0</v>
      </c>
      <c r="W888" s="3">
        <v>0</v>
      </c>
      <c r="X888" s="3">
        <v>0.52310001850128174</v>
      </c>
      <c r="Y888" s="3">
        <v>0</v>
      </c>
      <c r="Z888">
        <v>0</v>
      </c>
      <c r="AA888">
        <v>0</v>
      </c>
      <c r="AB888">
        <v>0</v>
      </c>
      <c r="AC888">
        <v>0</v>
      </c>
      <c r="AD888">
        <v>1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</row>
    <row r="889" spans="1:43" hidden="1" x14ac:dyDescent="0.45">
      <c r="A889">
        <v>874</v>
      </c>
      <c r="B889" s="2">
        <v>44945</v>
      </c>
      <c r="C889" s="38" t="s">
        <v>111</v>
      </c>
      <c r="D889" s="38" t="s">
        <v>112</v>
      </c>
      <c r="E889" s="3">
        <v>2.7826551347970963E-2</v>
      </c>
      <c r="F889" s="3">
        <v>3.6203158088028431E-3</v>
      </c>
      <c r="G889" s="3">
        <v>1.9988074898719788E-2</v>
      </c>
      <c r="H889" s="3">
        <v>1.400156132876873E-2</v>
      </c>
      <c r="I889" s="3">
        <v>7.6619498431682587E-2</v>
      </c>
      <c r="J889" s="3">
        <v>1.2775708921253681E-2</v>
      </c>
      <c r="K889">
        <v>500</v>
      </c>
      <c r="L889">
        <v>1540</v>
      </c>
      <c r="M889">
        <v>0</v>
      </c>
      <c r="N889" s="4">
        <v>0.11400000005960464</v>
      </c>
      <c r="O889" s="4">
        <v>0.12080000340938568</v>
      </c>
      <c r="P889" s="3">
        <v>0</v>
      </c>
      <c r="Q889">
        <v>68</v>
      </c>
      <c r="R889">
        <v>212</v>
      </c>
      <c r="S889">
        <v>0</v>
      </c>
      <c r="T889" s="5">
        <v>1.7115000486373901</v>
      </c>
      <c r="U889" s="5">
        <v>6.0437002182006836</v>
      </c>
      <c r="V889">
        <v>0</v>
      </c>
      <c r="W889" s="3">
        <v>0.60409998893737793</v>
      </c>
      <c r="X889" s="3">
        <v>0.6841999888420105</v>
      </c>
      <c r="Y889" s="3">
        <v>0</v>
      </c>
      <c r="Z889">
        <v>1</v>
      </c>
      <c r="AA889">
        <v>2</v>
      </c>
      <c r="AB889">
        <v>0</v>
      </c>
      <c r="AC889">
        <v>3</v>
      </c>
      <c r="AD889">
        <v>5</v>
      </c>
      <c r="AE889">
        <v>0</v>
      </c>
      <c r="AF889">
        <v>0</v>
      </c>
      <c r="AG889">
        <v>2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</row>
    <row r="890" spans="1:43" hidden="1" x14ac:dyDescent="0.45">
      <c r="A890">
        <v>875</v>
      </c>
      <c r="B890" s="2">
        <v>44945</v>
      </c>
      <c r="C890" s="38" t="s">
        <v>113</v>
      </c>
      <c r="D890" s="38" t="s">
        <v>114</v>
      </c>
      <c r="E890" s="3">
        <v>0.90556162595748901</v>
      </c>
      <c r="F890" s="3">
        <v>0.62910902500152588</v>
      </c>
      <c r="G890" s="3">
        <v>0.87395918369293213</v>
      </c>
      <c r="H890" s="3">
        <v>0.92120951414108276</v>
      </c>
      <c r="I890" s="3">
        <v>0.88717776536941528</v>
      </c>
      <c r="J890" s="3">
        <v>0.22530804574489594</v>
      </c>
      <c r="K890">
        <v>24</v>
      </c>
      <c r="L890">
        <v>52</v>
      </c>
      <c r="M890">
        <v>0</v>
      </c>
      <c r="N890" s="4">
        <v>0</v>
      </c>
      <c r="O890" s="4">
        <v>0</v>
      </c>
      <c r="P890" s="3">
        <v>0</v>
      </c>
      <c r="Q890">
        <v>0</v>
      </c>
      <c r="R890">
        <v>1</v>
      </c>
      <c r="S890">
        <v>0</v>
      </c>
      <c r="T890" s="5">
        <v>0</v>
      </c>
      <c r="U890" s="5">
        <v>0.19370000064373016</v>
      </c>
      <c r="V890">
        <v>0</v>
      </c>
      <c r="W890" s="3">
        <v>0</v>
      </c>
      <c r="X890" s="3">
        <v>0.5910000205039978</v>
      </c>
      <c r="Y890" s="3">
        <v>0</v>
      </c>
      <c r="Z890">
        <v>0</v>
      </c>
      <c r="AA890">
        <v>0</v>
      </c>
      <c r="AB890">
        <v>0</v>
      </c>
      <c r="AC890">
        <v>0</v>
      </c>
      <c r="AD890">
        <v>1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</row>
    <row r="891" spans="1:43" hidden="1" x14ac:dyDescent="0.45">
      <c r="A891">
        <v>876</v>
      </c>
      <c r="B891" s="2">
        <v>44945</v>
      </c>
      <c r="C891" s="38" t="s">
        <v>115</v>
      </c>
      <c r="D891" s="38" t="s">
        <v>116</v>
      </c>
      <c r="E891" s="3">
        <v>0.90522491931915283</v>
      </c>
      <c r="F891" s="3">
        <v>0.35259723663330078</v>
      </c>
      <c r="G891" s="3">
        <v>0.87315940856933594</v>
      </c>
      <c r="H891" s="3">
        <v>0.70024603605270386</v>
      </c>
      <c r="I891" s="3">
        <v>0.88717776536941528</v>
      </c>
      <c r="J891" s="3">
        <v>0.14343011379241943</v>
      </c>
      <c r="K891">
        <v>25</v>
      </c>
      <c r="L891">
        <v>66</v>
      </c>
      <c r="M891">
        <v>0</v>
      </c>
      <c r="N891" s="4">
        <v>0</v>
      </c>
      <c r="O891" s="4">
        <v>3.0300000682473183E-2</v>
      </c>
      <c r="P891" s="3">
        <v>0</v>
      </c>
      <c r="Q891">
        <v>0</v>
      </c>
      <c r="R891">
        <v>3</v>
      </c>
      <c r="S891">
        <v>0</v>
      </c>
      <c r="T891" s="5">
        <v>0</v>
      </c>
      <c r="U891" s="5">
        <v>0.11150000244379044</v>
      </c>
      <c r="V891">
        <v>0</v>
      </c>
      <c r="W891" s="3">
        <v>0</v>
      </c>
      <c r="X891" s="3">
        <v>0.71539998054504395</v>
      </c>
      <c r="Y891" s="3">
        <v>0</v>
      </c>
      <c r="Z891">
        <v>0</v>
      </c>
      <c r="AA891">
        <v>0</v>
      </c>
      <c r="AB891">
        <v>0</v>
      </c>
      <c r="AC891">
        <v>0</v>
      </c>
      <c r="AD891">
        <v>1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</row>
    <row r="892" spans="1:43" hidden="1" x14ac:dyDescent="0.45">
      <c r="A892">
        <v>877</v>
      </c>
      <c r="B892" s="2">
        <v>44945</v>
      </c>
      <c r="C892" s="38" t="s">
        <v>117</v>
      </c>
      <c r="D892" s="38" t="s">
        <v>118</v>
      </c>
      <c r="E892" s="3">
        <v>0.9069678783416748</v>
      </c>
      <c r="F892" s="3">
        <v>0.19697438180446625</v>
      </c>
      <c r="G892" s="3">
        <v>0.87728345394134521</v>
      </c>
      <c r="H892" s="3">
        <v>0.38010549545288086</v>
      </c>
      <c r="I892" s="3">
        <v>0.88717776536941528</v>
      </c>
      <c r="J892" s="3">
        <v>0.14422702789306641</v>
      </c>
      <c r="K892">
        <v>20</v>
      </c>
      <c r="L892">
        <v>51</v>
      </c>
      <c r="M892">
        <v>0</v>
      </c>
      <c r="N892" s="4">
        <v>0</v>
      </c>
      <c r="O892" s="4">
        <v>5.8800000697374344E-2</v>
      </c>
      <c r="P892" s="3">
        <v>0</v>
      </c>
      <c r="Q892">
        <v>0</v>
      </c>
      <c r="R892">
        <v>4</v>
      </c>
      <c r="S892">
        <v>0</v>
      </c>
      <c r="T892" s="5">
        <v>0</v>
      </c>
      <c r="U892" s="5">
        <v>0.2621999979019165</v>
      </c>
      <c r="V892">
        <v>0</v>
      </c>
      <c r="W892" s="3">
        <v>0</v>
      </c>
      <c r="X892" s="3">
        <v>0.71299999952316284</v>
      </c>
      <c r="Y892" s="3">
        <v>0</v>
      </c>
      <c r="Z892">
        <v>0</v>
      </c>
      <c r="AA892">
        <v>0</v>
      </c>
      <c r="AB892">
        <v>0</v>
      </c>
      <c r="AC892">
        <v>0</v>
      </c>
      <c r="AD892">
        <v>1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</row>
    <row r="893" spans="1:43" hidden="1" x14ac:dyDescent="0.45">
      <c r="A893">
        <v>878</v>
      </c>
      <c r="B893" s="2">
        <v>44945</v>
      </c>
      <c r="C893" s="38" t="s">
        <v>119</v>
      </c>
      <c r="D893" s="38" t="s">
        <v>120</v>
      </c>
      <c r="E893" s="3">
        <v>0.8281780481338501</v>
      </c>
      <c r="F893" s="3">
        <v>0.28841531276702881</v>
      </c>
      <c r="G893" s="3">
        <v>0.71219474077224731</v>
      </c>
      <c r="H893" s="3">
        <v>0.47980988025665283</v>
      </c>
      <c r="I893" s="3">
        <v>0.86543655395507813</v>
      </c>
      <c r="J893" s="3">
        <v>0.2035614401102066</v>
      </c>
      <c r="K893">
        <v>51</v>
      </c>
      <c r="L893">
        <v>297</v>
      </c>
      <c r="M893">
        <v>0</v>
      </c>
      <c r="N893" s="4">
        <v>1.9600000232458115E-2</v>
      </c>
      <c r="O893" s="4">
        <v>3.0300000682473183E-2</v>
      </c>
      <c r="P893" s="3">
        <v>0</v>
      </c>
      <c r="Q893">
        <v>2</v>
      </c>
      <c r="R893">
        <v>15</v>
      </c>
      <c r="S893">
        <v>0</v>
      </c>
      <c r="T893" s="5">
        <v>7.0000002160668373E-3</v>
      </c>
      <c r="U893" s="5">
        <v>0.59380000829696655</v>
      </c>
      <c r="V893">
        <v>0</v>
      </c>
      <c r="W893" s="3">
        <v>5.1500000059604645E-2</v>
      </c>
      <c r="X893" s="3">
        <v>0.58649998903274536</v>
      </c>
      <c r="Y893" s="3">
        <v>0</v>
      </c>
      <c r="Z893">
        <v>0</v>
      </c>
      <c r="AA893">
        <v>0</v>
      </c>
      <c r="AB893">
        <v>0</v>
      </c>
      <c r="AC893">
        <v>0</v>
      </c>
      <c r="AD893">
        <v>2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</row>
    <row r="894" spans="1:43" hidden="1" x14ac:dyDescent="0.45">
      <c r="A894">
        <v>879</v>
      </c>
      <c r="B894" s="2">
        <v>44945</v>
      </c>
      <c r="C894" s="38" t="s">
        <v>121</v>
      </c>
      <c r="D894" s="38" t="s">
        <v>122</v>
      </c>
      <c r="E894" s="3">
        <v>0.45670753717422485</v>
      </c>
      <c r="F894" s="3">
        <v>0.27806627750396729</v>
      </c>
      <c r="G894" s="3">
        <v>0.36016255617141724</v>
      </c>
      <c r="H894" s="3">
        <v>0.18300324678421021</v>
      </c>
      <c r="I894" s="3">
        <v>0.55148100852966309</v>
      </c>
      <c r="J894" s="3">
        <v>0.4563707709312439</v>
      </c>
      <c r="K894">
        <v>224</v>
      </c>
      <c r="L894">
        <v>555</v>
      </c>
      <c r="M894">
        <v>0</v>
      </c>
      <c r="N894" s="4">
        <v>2.6799999177455902E-2</v>
      </c>
      <c r="O894" s="4">
        <v>3.5999998450279236E-2</v>
      </c>
      <c r="P894" s="3">
        <v>0</v>
      </c>
      <c r="Q894">
        <v>7</v>
      </c>
      <c r="R894">
        <v>30</v>
      </c>
      <c r="S894">
        <v>0</v>
      </c>
      <c r="T894" s="5">
        <v>0.78219997882843018</v>
      </c>
      <c r="U894" s="5">
        <v>3.2046000957489014</v>
      </c>
      <c r="V894">
        <v>0</v>
      </c>
      <c r="W894" s="3">
        <v>0.35659998655319214</v>
      </c>
      <c r="X894" s="3">
        <v>0.3409000039100647</v>
      </c>
      <c r="Y894" s="3">
        <v>0</v>
      </c>
      <c r="Z894">
        <v>0</v>
      </c>
      <c r="AA894">
        <v>2</v>
      </c>
      <c r="AB894">
        <v>0</v>
      </c>
      <c r="AC894">
        <v>0</v>
      </c>
      <c r="AD894">
        <v>1</v>
      </c>
      <c r="AE894">
        <v>0</v>
      </c>
      <c r="AF894">
        <v>0</v>
      </c>
      <c r="AG894">
        <v>1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</row>
    <row r="895" spans="1:43" hidden="1" x14ac:dyDescent="0.45">
      <c r="A895">
        <v>880</v>
      </c>
      <c r="B895" s="2">
        <v>44945</v>
      </c>
      <c r="C895" s="38" t="s">
        <v>123</v>
      </c>
      <c r="D895" s="38" t="s">
        <v>124</v>
      </c>
      <c r="E895" s="3">
        <v>0.27896609902381897</v>
      </c>
      <c r="F895" s="3">
        <v>0.63000291585922241</v>
      </c>
      <c r="G895" s="3">
        <v>0.37330973148345947</v>
      </c>
      <c r="H895" s="3">
        <v>0.74362212419509888</v>
      </c>
      <c r="I895" s="3">
        <v>0.24071027338504791</v>
      </c>
      <c r="J895" s="3">
        <v>0.47270143032073975</v>
      </c>
      <c r="K895">
        <v>19</v>
      </c>
      <c r="L895">
        <v>47</v>
      </c>
      <c r="M895">
        <v>0</v>
      </c>
      <c r="N895" s="4">
        <v>5.260000005364418E-2</v>
      </c>
      <c r="O895" s="4">
        <v>2.1299999207258224E-2</v>
      </c>
      <c r="P895" s="3">
        <v>0</v>
      </c>
      <c r="Q895">
        <v>2</v>
      </c>
      <c r="R895">
        <v>4</v>
      </c>
      <c r="S895">
        <v>0</v>
      </c>
      <c r="T895" s="5">
        <v>0.36649999022483826</v>
      </c>
      <c r="U895" s="5">
        <v>0.55220001935958862</v>
      </c>
      <c r="V895">
        <v>0</v>
      </c>
      <c r="W895" s="3">
        <v>0.60420000553131104</v>
      </c>
      <c r="X895" s="3">
        <v>0.45509999990463257</v>
      </c>
      <c r="Y895" s="3">
        <v>0</v>
      </c>
      <c r="Z895">
        <v>0</v>
      </c>
      <c r="AA895">
        <v>0</v>
      </c>
      <c r="AB895">
        <v>0</v>
      </c>
      <c r="AC895">
        <v>0</v>
      </c>
      <c r="AD895">
        <v>1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</row>
    <row r="896" spans="1:43" hidden="1" x14ac:dyDescent="0.45">
      <c r="A896">
        <v>881</v>
      </c>
      <c r="B896" s="2">
        <v>44945</v>
      </c>
      <c r="C896" s="38" t="s">
        <v>125</v>
      </c>
      <c r="D896" s="38" t="s">
        <v>126</v>
      </c>
      <c r="E896" s="3">
        <v>0.69004595279693604</v>
      </c>
      <c r="F896" s="3">
        <v>0.7106819748878479</v>
      </c>
      <c r="G896" s="3">
        <v>0.45241343975067139</v>
      </c>
      <c r="H896" s="3">
        <v>0.41869670152664185</v>
      </c>
      <c r="I896" s="3">
        <v>0.82610917091369629</v>
      </c>
      <c r="J896" s="3">
        <v>0.85426157712936401</v>
      </c>
      <c r="K896">
        <v>37</v>
      </c>
      <c r="L896">
        <v>94</v>
      </c>
      <c r="M896">
        <v>0</v>
      </c>
      <c r="N896" s="4">
        <v>2.7000000700354576E-2</v>
      </c>
      <c r="O896" s="4">
        <v>3.189999982714653E-2</v>
      </c>
      <c r="P896" s="3">
        <v>0</v>
      </c>
      <c r="Q896">
        <v>13</v>
      </c>
      <c r="R896">
        <v>17</v>
      </c>
      <c r="S896">
        <v>0</v>
      </c>
      <c r="T896" s="5">
        <v>0.46660000085830688</v>
      </c>
      <c r="U896" s="5">
        <v>1.3990999460220337</v>
      </c>
      <c r="V896">
        <v>0</v>
      </c>
      <c r="W896" s="3">
        <v>0.11779999732971191</v>
      </c>
      <c r="X896" s="3">
        <v>0.27009999752044678</v>
      </c>
      <c r="Y896" s="3">
        <v>0</v>
      </c>
      <c r="Z896">
        <v>0</v>
      </c>
      <c r="AA896">
        <v>0</v>
      </c>
      <c r="AB896">
        <v>0</v>
      </c>
      <c r="AC896">
        <v>0</v>
      </c>
      <c r="AD896">
        <v>1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</row>
    <row r="897" spans="1:43" hidden="1" x14ac:dyDescent="0.45">
      <c r="A897">
        <v>882</v>
      </c>
      <c r="B897" s="2">
        <v>44945</v>
      </c>
      <c r="C897" s="38" t="s">
        <v>127</v>
      </c>
      <c r="D897" s="38" t="s">
        <v>128</v>
      </c>
      <c r="E897" s="3">
        <v>0.90625280141830444</v>
      </c>
      <c r="F897" s="3">
        <v>0.8461906909942627</v>
      </c>
      <c r="G897" s="3">
        <v>0.87559622526168823</v>
      </c>
      <c r="H897" s="3">
        <v>0.57869952917098999</v>
      </c>
      <c r="I897" s="3">
        <v>0.88717776536941528</v>
      </c>
      <c r="J897" s="3">
        <v>0.92223906517028809</v>
      </c>
      <c r="K897">
        <v>22</v>
      </c>
      <c r="L897">
        <v>86</v>
      </c>
      <c r="M897">
        <v>0</v>
      </c>
      <c r="N897" s="4">
        <v>0</v>
      </c>
      <c r="O897" s="4">
        <v>3.48999984562397E-2</v>
      </c>
      <c r="P897" s="3">
        <v>0</v>
      </c>
      <c r="Q897">
        <v>0</v>
      </c>
      <c r="R897">
        <v>6</v>
      </c>
      <c r="S897">
        <v>0</v>
      </c>
      <c r="T897" s="5">
        <v>0</v>
      </c>
      <c r="U897" s="5">
        <v>0.29420000314712524</v>
      </c>
      <c r="V897">
        <v>0</v>
      </c>
      <c r="W897" s="3">
        <v>0</v>
      </c>
      <c r="X897" s="3">
        <v>0.18199999630451202</v>
      </c>
      <c r="Y897" s="3">
        <v>0</v>
      </c>
      <c r="Z897">
        <v>0</v>
      </c>
      <c r="AA897">
        <v>0</v>
      </c>
      <c r="AB897">
        <v>0</v>
      </c>
      <c r="AC897">
        <v>0</v>
      </c>
      <c r="AD897">
        <v>1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</row>
    <row r="898" spans="1:43" hidden="1" x14ac:dyDescent="0.45">
      <c r="A898">
        <v>883</v>
      </c>
      <c r="B898" s="2">
        <v>44945</v>
      </c>
      <c r="C898" s="38" t="s">
        <v>129</v>
      </c>
      <c r="D898" s="38" t="s">
        <v>306</v>
      </c>
      <c r="E898" s="3">
        <v>0.28994932770729065</v>
      </c>
      <c r="F898" s="3">
        <v>0.20886892080307007</v>
      </c>
      <c r="G898" s="3">
        <v>0.24611967802047729</v>
      </c>
      <c r="H898" s="3">
        <v>0.32879951596260071</v>
      </c>
      <c r="I898" s="3">
        <v>0.36984908580780029</v>
      </c>
      <c r="J898" s="3">
        <v>0.19176982343196869</v>
      </c>
      <c r="K898">
        <v>133</v>
      </c>
      <c r="L898">
        <v>390</v>
      </c>
      <c r="M898">
        <v>0</v>
      </c>
      <c r="N898" s="4">
        <v>3.0099999159574509E-2</v>
      </c>
      <c r="O898" s="4">
        <v>1.5399999916553497E-2</v>
      </c>
      <c r="P898" s="3">
        <v>0</v>
      </c>
      <c r="Q898">
        <v>14</v>
      </c>
      <c r="R898">
        <v>53</v>
      </c>
      <c r="S898">
        <v>0</v>
      </c>
      <c r="T898" s="5">
        <v>1.4758000373840332</v>
      </c>
      <c r="U898" s="5">
        <v>5.6185998916625977</v>
      </c>
      <c r="V898">
        <v>0</v>
      </c>
      <c r="W898" s="3">
        <v>0.37130001187324524</v>
      </c>
      <c r="X898" s="3">
        <v>0.38060000538825989</v>
      </c>
      <c r="Y898" s="3">
        <v>0</v>
      </c>
      <c r="Z898">
        <v>1</v>
      </c>
      <c r="AA898">
        <v>4</v>
      </c>
      <c r="AB898">
        <v>0</v>
      </c>
      <c r="AC898">
        <v>0</v>
      </c>
      <c r="AD898">
        <v>2</v>
      </c>
      <c r="AE898">
        <v>0</v>
      </c>
      <c r="AF898">
        <v>0</v>
      </c>
      <c r="AG898">
        <v>4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2</v>
      </c>
      <c r="AN898">
        <v>0</v>
      </c>
      <c r="AO898">
        <v>0</v>
      </c>
      <c r="AP898">
        <v>0</v>
      </c>
      <c r="AQ898">
        <v>0</v>
      </c>
    </row>
    <row r="899" spans="1:43" hidden="1" x14ac:dyDescent="0.45">
      <c r="A899">
        <v>884</v>
      </c>
      <c r="B899" s="2">
        <v>44945</v>
      </c>
      <c r="C899" s="38" t="s">
        <v>131</v>
      </c>
      <c r="D899" s="38" t="s">
        <v>307</v>
      </c>
      <c r="E899" s="3">
        <v>0.28605782985687256</v>
      </c>
      <c r="F899" s="3">
        <v>0.37630289793014526</v>
      </c>
      <c r="G899" s="3">
        <v>7.9113699495792389E-2</v>
      </c>
      <c r="H899" s="3">
        <v>0.10930243134498596</v>
      </c>
      <c r="I899" s="3">
        <v>0.61045026779174805</v>
      </c>
      <c r="J899" s="3">
        <v>0.72980624437332153</v>
      </c>
      <c r="K899">
        <v>90</v>
      </c>
      <c r="L899">
        <v>320</v>
      </c>
      <c r="M899">
        <v>0</v>
      </c>
      <c r="N899" s="4">
        <v>7.7799998223781586E-2</v>
      </c>
      <c r="O899" s="4">
        <v>5.000000074505806E-2</v>
      </c>
      <c r="P899" s="3">
        <v>0</v>
      </c>
      <c r="Q899">
        <v>10</v>
      </c>
      <c r="R899">
        <v>31</v>
      </c>
      <c r="S899">
        <v>0</v>
      </c>
      <c r="T899" s="5">
        <v>1.0089999437332153</v>
      </c>
      <c r="U899" s="5">
        <v>3.0717999935150146</v>
      </c>
      <c r="V899">
        <v>0</v>
      </c>
      <c r="W899" s="3">
        <v>0.31610000133514404</v>
      </c>
      <c r="X899" s="3">
        <v>0.31049999594688416</v>
      </c>
      <c r="Y899" s="3">
        <v>0</v>
      </c>
      <c r="Z899">
        <v>0</v>
      </c>
      <c r="AA899">
        <v>0</v>
      </c>
      <c r="AB899">
        <v>0</v>
      </c>
      <c r="AC899">
        <v>0</v>
      </c>
      <c r="AD899">
        <v>2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1</v>
      </c>
      <c r="AN899">
        <v>0</v>
      </c>
      <c r="AO899">
        <v>0</v>
      </c>
      <c r="AP899">
        <v>0</v>
      </c>
      <c r="AQ899">
        <v>0</v>
      </c>
    </row>
    <row r="900" spans="1:43" hidden="1" x14ac:dyDescent="0.45">
      <c r="A900">
        <v>885</v>
      </c>
      <c r="B900" s="2">
        <v>44945</v>
      </c>
      <c r="C900" s="38" t="s">
        <v>133</v>
      </c>
      <c r="D900" s="38" t="s">
        <v>134</v>
      </c>
      <c r="E900" s="3">
        <v>0.90808522701263428</v>
      </c>
      <c r="F900" s="3">
        <v>0.81879836320877075</v>
      </c>
      <c r="G900" s="3">
        <v>0.87990659475326538</v>
      </c>
      <c r="H900" s="3">
        <v>0.82027018070220947</v>
      </c>
      <c r="I900" s="3">
        <v>0.88717776536941528</v>
      </c>
      <c r="J900" s="3">
        <v>0.72686111927032471</v>
      </c>
      <c r="K900">
        <v>17</v>
      </c>
      <c r="L900">
        <v>49</v>
      </c>
      <c r="M900">
        <v>0</v>
      </c>
      <c r="N900" s="4">
        <v>0</v>
      </c>
      <c r="O900" s="4">
        <v>2.0400000736117363E-2</v>
      </c>
      <c r="P900" s="3">
        <v>0</v>
      </c>
      <c r="Q900">
        <v>0</v>
      </c>
      <c r="R900">
        <v>2</v>
      </c>
      <c r="S900">
        <v>0</v>
      </c>
      <c r="T900" s="5">
        <v>0</v>
      </c>
      <c r="U900" s="5">
        <v>6.210000067949295E-2</v>
      </c>
      <c r="V900">
        <v>0</v>
      </c>
      <c r="W900" s="3">
        <v>0</v>
      </c>
      <c r="X900" s="3">
        <v>0.34929999709129333</v>
      </c>
      <c r="Y900" s="3">
        <v>0</v>
      </c>
      <c r="Z900">
        <v>0</v>
      </c>
      <c r="AA900">
        <v>0</v>
      </c>
      <c r="AB900">
        <v>0</v>
      </c>
      <c r="AC900">
        <v>0</v>
      </c>
      <c r="AD900">
        <v>1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</row>
    <row r="901" spans="1:43" hidden="1" x14ac:dyDescent="0.45">
      <c r="A901">
        <v>886</v>
      </c>
      <c r="B901" s="2">
        <v>44945</v>
      </c>
      <c r="C901" s="38" t="s">
        <v>135</v>
      </c>
      <c r="D901" s="38" t="s">
        <v>308</v>
      </c>
      <c r="E901" s="3">
        <v>0.29903346300125122</v>
      </c>
      <c r="F901" s="3">
        <v>0.57420146465301514</v>
      </c>
      <c r="G901" s="3">
        <v>0.17486320436000824</v>
      </c>
      <c r="H901" s="3">
        <v>0.57956027984619141</v>
      </c>
      <c r="I901" s="3">
        <v>0.47161182761192322</v>
      </c>
      <c r="J901" s="3">
        <v>0.54484862089157104</v>
      </c>
      <c r="K901">
        <v>76</v>
      </c>
      <c r="L901">
        <v>211</v>
      </c>
      <c r="M901">
        <v>0</v>
      </c>
      <c r="N901" s="4">
        <v>6.5800003707408905E-2</v>
      </c>
      <c r="O901" s="4">
        <v>2.370000071823597E-2</v>
      </c>
      <c r="P901" s="3">
        <v>0</v>
      </c>
      <c r="Q901">
        <v>5</v>
      </c>
      <c r="R901">
        <v>9</v>
      </c>
      <c r="S901">
        <v>0</v>
      </c>
      <c r="T901" s="5">
        <v>0.50169998407363892</v>
      </c>
      <c r="U901" s="5">
        <v>0.89209997653961182</v>
      </c>
      <c r="V901">
        <v>0</v>
      </c>
      <c r="W901" s="3">
        <v>0.41049998998641968</v>
      </c>
      <c r="X901" s="3">
        <v>0.40549999475479126</v>
      </c>
      <c r="Y901" s="3">
        <v>0</v>
      </c>
      <c r="Z901">
        <v>0</v>
      </c>
      <c r="AA901">
        <v>0</v>
      </c>
      <c r="AB901">
        <v>0</v>
      </c>
      <c r="AC901">
        <v>0</v>
      </c>
      <c r="AD901">
        <v>1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1</v>
      </c>
      <c r="AN901">
        <v>0</v>
      </c>
      <c r="AO901">
        <v>0</v>
      </c>
      <c r="AP901">
        <v>0</v>
      </c>
      <c r="AQ901">
        <v>0</v>
      </c>
    </row>
    <row r="902" spans="1:43" hidden="1" x14ac:dyDescent="0.45">
      <c r="A902">
        <v>887</v>
      </c>
      <c r="B902" s="2">
        <v>44945</v>
      </c>
      <c r="C902" s="38" t="s">
        <v>137</v>
      </c>
      <c r="D902" s="38" t="s">
        <v>309</v>
      </c>
      <c r="E902" s="3">
        <v>0.43735617399215698</v>
      </c>
      <c r="F902" s="3">
        <v>0.49462237954139709</v>
      </c>
      <c r="G902" s="3">
        <v>0.61666238307952881</v>
      </c>
      <c r="H902" s="3">
        <v>0.64788216352462769</v>
      </c>
      <c r="I902" s="3">
        <v>0.30006778240203857</v>
      </c>
      <c r="J902" s="3">
        <v>0.35850536823272705</v>
      </c>
      <c r="K902">
        <v>83</v>
      </c>
      <c r="L902">
        <v>217</v>
      </c>
      <c r="M902">
        <v>0</v>
      </c>
      <c r="N902" s="4">
        <v>1.2000000104308128E-2</v>
      </c>
      <c r="O902" s="4">
        <v>1.3799999840557575E-2</v>
      </c>
      <c r="P902" s="3">
        <v>0</v>
      </c>
      <c r="Q902">
        <v>4</v>
      </c>
      <c r="R902">
        <v>10</v>
      </c>
      <c r="S902">
        <v>0</v>
      </c>
      <c r="T902" s="5">
        <v>0.53009998798370361</v>
      </c>
      <c r="U902" s="5">
        <v>1.236299991607666</v>
      </c>
      <c r="V902">
        <v>0</v>
      </c>
      <c r="W902" s="3">
        <v>0.54220002889633179</v>
      </c>
      <c r="X902" s="3">
        <v>0.50569999217987061</v>
      </c>
      <c r="Y902" s="3">
        <v>0</v>
      </c>
      <c r="Z902">
        <v>0</v>
      </c>
      <c r="AA902">
        <v>0</v>
      </c>
      <c r="AB902">
        <v>0</v>
      </c>
      <c r="AC902">
        <v>0</v>
      </c>
      <c r="AD902">
        <v>1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</row>
    <row r="903" spans="1:43" hidden="1" x14ac:dyDescent="0.45">
      <c r="A903">
        <v>888</v>
      </c>
      <c r="B903" s="2">
        <v>44945</v>
      </c>
      <c r="C903" s="38" t="s">
        <v>139</v>
      </c>
      <c r="D903" s="38" t="s">
        <v>140</v>
      </c>
      <c r="E903" s="3">
        <v>0.89198732376098633</v>
      </c>
      <c r="F903" s="3">
        <v>0.73359233140945435</v>
      </c>
      <c r="G903" s="3">
        <v>0.88032025098800659</v>
      </c>
      <c r="H903" s="3">
        <v>0.79819458723068237</v>
      </c>
      <c r="I903" s="3">
        <v>0.85433948040008545</v>
      </c>
      <c r="J903" s="3">
        <v>0.58958190679550171</v>
      </c>
      <c r="K903">
        <v>16</v>
      </c>
      <c r="L903">
        <v>54</v>
      </c>
      <c r="M903">
        <v>0</v>
      </c>
      <c r="N903" s="4">
        <v>0</v>
      </c>
      <c r="O903" s="4">
        <v>1.8500000238418579E-2</v>
      </c>
      <c r="P903" s="3">
        <v>0</v>
      </c>
      <c r="Q903">
        <v>1</v>
      </c>
      <c r="R903">
        <v>5</v>
      </c>
      <c r="S903">
        <v>0</v>
      </c>
      <c r="T903" s="5">
        <v>4.6000001020729542E-3</v>
      </c>
      <c r="U903" s="5">
        <v>0.12929999828338623</v>
      </c>
      <c r="V903">
        <v>0</v>
      </c>
      <c r="W903" s="3">
        <v>7.2800002992153168E-2</v>
      </c>
      <c r="X903" s="3">
        <v>0.40839999914169312</v>
      </c>
      <c r="Y903" s="3">
        <v>0</v>
      </c>
      <c r="Z903">
        <v>0</v>
      </c>
      <c r="AA903">
        <v>0</v>
      </c>
      <c r="AB903">
        <v>0</v>
      </c>
      <c r="AC903">
        <v>0</v>
      </c>
      <c r="AD903">
        <v>1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</row>
    <row r="904" spans="1:43" hidden="1" x14ac:dyDescent="0.45">
      <c r="A904">
        <v>889</v>
      </c>
      <c r="B904" s="2">
        <v>44945</v>
      </c>
      <c r="C904" s="38" t="s">
        <v>141</v>
      </c>
      <c r="D904" s="38" t="s">
        <v>142</v>
      </c>
      <c r="E904" s="3">
        <v>0.83588236570358276</v>
      </c>
      <c r="F904" s="3">
        <v>0.88278526067733765</v>
      </c>
      <c r="G904" s="3">
        <v>0.77874815464019775</v>
      </c>
      <c r="H904" s="3">
        <v>0.72820323705673218</v>
      </c>
      <c r="I904" s="3">
        <v>0.83524227142333984</v>
      </c>
      <c r="J904" s="3">
        <v>0.90611767768859863</v>
      </c>
      <c r="K904">
        <v>101</v>
      </c>
      <c r="L904">
        <v>422</v>
      </c>
      <c r="M904">
        <v>0</v>
      </c>
      <c r="N904" s="4">
        <v>9.8999999463558197E-3</v>
      </c>
      <c r="O904" s="4">
        <v>4.6999999321997166E-3</v>
      </c>
      <c r="P904" s="3">
        <v>0</v>
      </c>
      <c r="Q904">
        <v>1</v>
      </c>
      <c r="R904">
        <v>12</v>
      </c>
      <c r="S904">
        <v>0</v>
      </c>
      <c r="T904" s="5">
        <v>5.0500001758337021E-2</v>
      </c>
      <c r="U904" s="5">
        <v>0.79040002822875977</v>
      </c>
      <c r="V904">
        <v>0</v>
      </c>
      <c r="W904" s="3">
        <v>0.20039999485015869</v>
      </c>
      <c r="X904" s="3">
        <v>0.2614000141620636</v>
      </c>
      <c r="Y904" s="3">
        <v>0</v>
      </c>
      <c r="Z904">
        <v>-1</v>
      </c>
      <c r="AA904">
        <v>-1</v>
      </c>
      <c r="AB904">
        <v>0</v>
      </c>
      <c r="AC904">
        <v>0</v>
      </c>
      <c r="AD904">
        <v>1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</row>
    <row r="905" spans="1:43" hidden="1" x14ac:dyDescent="0.45">
      <c r="A905">
        <v>890</v>
      </c>
      <c r="B905" s="2">
        <v>44945</v>
      </c>
      <c r="C905" s="38" t="s">
        <v>143</v>
      </c>
      <c r="D905" s="38" t="s">
        <v>144</v>
      </c>
      <c r="E905" s="3">
        <v>0.2614729106426239</v>
      </c>
      <c r="F905" s="3">
        <v>0.36551189422607422</v>
      </c>
      <c r="G905" s="3">
        <v>0.46942234039306641</v>
      </c>
      <c r="H905" s="3">
        <v>0.79640829563140869</v>
      </c>
      <c r="I905" s="3">
        <v>0.15673096477985382</v>
      </c>
      <c r="J905" s="3">
        <v>9.9569618701934814E-2</v>
      </c>
      <c r="K905">
        <v>19</v>
      </c>
      <c r="L905">
        <v>51</v>
      </c>
      <c r="M905">
        <v>0</v>
      </c>
      <c r="N905" s="4">
        <v>5.260000005364418E-2</v>
      </c>
      <c r="O905" s="4">
        <v>1.9600000232458115E-2</v>
      </c>
      <c r="P905" s="3">
        <v>0</v>
      </c>
      <c r="Q905">
        <v>1</v>
      </c>
      <c r="R905">
        <v>3</v>
      </c>
      <c r="S905">
        <v>0</v>
      </c>
      <c r="T905" s="5">
        <v>7.1000002324581146E-2</v>
      </c>
      <c r="U905" s="5">
        <v>0.26609998941421509</v>
      </c>
      <c r="V905">
        <v>0</v>
      </c>
      <c r="W905" s="3">
        <v>0.56770002841949463</v>
      </c>
      <c r="X905" s="3">
        <v>0.7095000147819519</v>
      </c>
      <c r="Y905" s="3">
        <v>0</v>
      </c>
      <c r="Z905">
        <v>1</v>
      </c>
      <c r="AA905">
        <v>1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</row>
    <row r="906" spans="1:43" hidden="1" x14ac:dyDescent="0.45">
      <c r="A906">
        <v>891</v>
      </c>
      <c r="B906" s="2">
        <v>44945</v>
      </c>
      <c r="C906" s="38" t="s">
        <v>145</v>
      </c>
      <c r="D906" s="38" t="s">
        <v>146</v>
      </c>
      <c r="E906" s="3">
        <v>0.30399879813194275</v>
      </c>
      <c r="F906" s="3">
        <v>0.52264320850372314</v>
      </c>
      <c r="G906" s="3">
        <v>0.4683317244052887</v>
      </c>
      <c r="H906" s="3">
        <v>0.81636661291122437</v>
      </c>
      <c r="I906" s="3">
        <v>0.21366193890571594</v>
      </c>
      <c r="J906" s="3">
        <v>0.23524029552936554</v>
      </c>
      <c r="K906">
        <v>19</v>
      </c>
      <c r="L906">
        <v>50</v>
      </c>
      <c r="M906">
        <v>0</v>
      </c>
      <c r="N906" s="4">
        <v>5.260000005364418E-2</v>
      </c>
      <c r="O906" s="4">
        <v>1.9999999552965164E-2</v>
      </c>
      <c r="P906" s="3">
        <v>0</v>
      </c>
      <c r="Q906">
        <v>1</v>
      </c>
      <c r="R906">
        <v>2</v>
      </c>
      <c r="S906">
        <v>0</v>
      </c>
      <c r="T906" s="5">
        <v>7.6200000941753387E-2</v>
      </c>
      <c r="U906" s="5">
        <v>0.1387999951839447</v>
      </c>
      <c r="V906">
        <v>0</v>
      </c>
      <c r="W906" s="3">
        <v>0.63929998874664307</v>
      </c>
      <c r="X906" s="3">
        <v>0.58240002393722534</v>
      </c>
      <c r="Y906" s="3">
        <v>0</v>
      </c>
      <c r="Z906">
        <v>0</v>
      </c>
      <c r="AA906">
        <v>0</v>
      </c>
      <c r="AB906">
        <v>0</v>
      </c>
      <c r="AC906">
        <v>0</v>
      </c>
      <c r="AD906">
        <v>1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</row>
    <row r="907" spans="1:43" hidden="1" x14ac:dyDescent="0.45">
      <c r="A907">
        <v>892</v>
      </c>
      <c r="B907" s="2">
        <v>44945</v>
      </c>
      <c r="C907" s="38" t="s">
        <v>147</v>
      </c>
      <c r="D907" s="38" t="s">
        <v>148</v>
      </c>
      <c r="E907" s="3">
        <v>0.35531443357467651</v>
      </c>
      <c r="F907" s="3">
        <v>0.3080390989780426</v>
      </c>
      <c r="G907" s="3">
        <v>0.73909115791320801</v>
      </c>
      <c r="H907" s="3">
        <v>0.54953014850616455</v>
      </c>
      <c r="I907" s="3">
        <v>0.11837336421012878</v>
      </c>
      <c r="J907" s="3">
        <v>0.1846701055765152</v>
      </c>
      <c r="K907">
        <v>108</v>
      </c>
      <c r="L907">
        <v>191</v>
      </c>
      <c r="M907">
        <v>0</v>
      </c>
      <c r="N907" s="4">
        <v>9.3000000342726707E-3</v>
      </c>
      <c r="O907" s="4">
        <v>3.1399998813867569E-2</v>
      </c>
      <c r="P907" s="3">
        <v>0</v>
      </c>
      <c r="Q907">
        <v>2</v>
      </c>
      <c r="R907">
        <v>9</v>
      </c>
      <c r="S907">
        <v>0</v>
      </c>
      <c r="T907" s="5">
        <v>0.11869999766349792</v>
      </c>
      <c r="U907" s="5">
        <v>0.38100001215934753</v>
      </c>
      <c r="V907">
        <v>0</v>
      </c>
      <c r="W907" s="3">
        <v>0.89020001888275146</v>
      </c>
      <c r="X907" s="3">
        <v>0.63510000705718994</v>
      </c>
      <c r="Y907" s="3">
        <v>0</v>
      </c>
      <c r="Z907">
        <v>0</v>
      </c>
      <c r="AA907">
        <v>0</v>
      </c>
      <c r="AB907">
        <v>0</v>
      </c>
      <c r="AC907">
        <v>0</v>
      </c>
      <c r="AD907">
        <v>1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</row>
    <row r="908" spans="1:43" hidden="1" x14ac:dyDescent="0.45">
      <c r="A908">
        <v>893</v>
      </c>
      <c r="B908" s="2">
        <v>44945</v>
      </c>
      <c r="C908" s="38" t="s">
        <v>149</v>
      </c>
      <c r="D908" s="38" t="s">
        <v>150</v>
      </c>
      <c r="E908" s="3">
        <v>0.35212016105651855</v>
      </c>
      <c r="F908" s="3">
        <v>0.54302394390106201</v>
      </c>
      <c r="G908" s="3">
        <v>0.59229773283004761</v>
      </c>
      <c r="H908" s="3">
        <v>0.8485407829284668</v>
      </c>
      <c r="I908" s="3">
        <v>0.19977034628391266</v>
      </c>
      <c r="J908" s="3">
        <v>0.2245309054851532</v>
      </c>
      <c r="K908">
        <v>26</v>
      </c>
      <c r="L908">
        <v>65</v>
      </c>
      <c r="M908">
        <v>0</v>
      </c>
      <c r="N908" s="4">
        <v>3.8499999791383743E-2</v>
      </c>
      <c r="O908" s="4">
        <v>1.5399999916553497E-2</v>
      </c>
      <c r="P908" s="3">
        <v>0</v>
      </c>
      <c r="Q908">
        <v>1</v>
      </c>
      <c r="R908">
        <v>2</v>
      </c>
      <c r="S908">
        <v>0</v>
      </c>
      <c r="T908" s="5">
        <v>5.1199998706579208E-2</v>
      </c>
      <c r="U908" s="5">
        <v>9.1700002551078796E-2</v>
      </c>
      <c r="V908">
        <v>0</v>
      </c>
      <c r="W908" s="3">
        <v>0.6600000262260437</v>
      </c>
      <c r="X908" s="3">
        <v>0.59170001745223999</v>
      </c>
      <c r="Y908" s="3">
        <v>0</v>
      </c>
      <c r="Z908">
        <v>0</v>
      </c>
      <c r="AA908">
        <v>0</v>
      </c>
      <c r="AB908">
        <v>0</v>
      </c>
      <c r="AC908">
        <v>0</v>
      </c>
      <c r="AD908">
        <v>1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</row>
    <row r="909" spans="1:43" hidden="1" x14ac:dyDescent="0.45">
      <c r="A909">
        <v>894</v>
      </c>
      <c r="B909" s="2">
        <v>44945</v>
      </c>
      <c r="C909" s="38" t="s">
        <v>151</v>
      </c>
      <c r="D909" s="38" t="s">
        <v>152</v>
      </c>
      <c r="E909" s="3">
        <v>0.48130297660827637</v>
      </c>
      <c r="F909" s="3">
        <v>0.61646538972854614</v>
      </c>
      <c r="G909" s="3">
        <v>0.78337556123733521</v>
      </c>
      <c r="H909" s="3">
        <v>0.73425030708312988</v>
      </c>
      <c r="I909" s="3">
        <v>0.2228512316942215</v>
      </c>
      <c r="J909" s="3">
        <v>0.46079808473587036</v>
      </c>
      <c r="K909">
        <v>112</v>
      </c>
      <c r="L909">
        <v>261</v>
      </c>
      <c r="M909">
        <v>0</v>
      </c>
      <c r="N909" s="4">
        <v>0</v>
      </c>
      <c r="O909" s="4">
        <v>1.1500000022351742E-2</v>
      </c>
      <c r="P909" s="3">
        <v>0</v>
      </c>
      <c r="Q909">
        <v>2</v>
      </c>
      <c r="R909">
        <v>9</v>
      </c>
      <c r="S909">
        <v>0</v>
      </c>
      <c r="T909" s="5">
        <v>0.16850000619888306</v>
      </c>
      <c r="U909" s="5">
        <v>0.55659997463226318</v>
      </c>
      <c r="V909">
        <v>0</v>
      </c>
      <c r="W909" s="3">
        <v>0.62669998407363892</v>
      </c>
      <c r="X909" s="3">
        <v>0.46000000834465027</v>
      </c>
      <c r="Y909" s="3">
        <v>0</v>
      </c>
      <c r="Z909">
        <v>0</v>
      </c>
      <c r="AA909">
        <v>0</v>
      </c>
      <c r="AB909">
        <v>0</v>
      </c>
      <c r="AC909">
        <v>0</v>
      </c>
      <c r="AD909">
        <v>1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</row>
    <row r="910" spans="1:43" hidden="1" x14ac:dyDescent="0.45">
      <c r="A910">
        <v>895</v>
      </c>
      <c r="B910" s="2">
        <v>44945</v>
      </c>
      <c r="C910" s="38" t="s">
        <v>153</v>
      </c>
      <c r="D910" s="38" t="s">
        <v>154</v>
      </c>
      <c r="E910" s="3">
        <v>0.3997618556022644</v>
      </c>
      <c r="F910" s="3">
        <v>0.7354886531829834</v>
      </c>
      <c r="G910" s="3">
        <v>0.44978779554367065</v>
      </c>
      <c r="H910" s="3">
        <v>0.79641973972320557</v>
      </c>
      <c r="I910" s="3">
        <v>0.37553128600120544</v>
      </c>
      <c r="J910" s="3">
        <v>0.59529572725296021</v>
      </c>
      <c r="K910">
        <v>22</v>
      </c>
      <c r="L910">
        <v>56</v>
      </c>
      <c r="M910">
        <v>0</v>
      </c>
      <c r="N910" s="4">
        <v>4.5499999076128006E-2</v>
      </c>
      <c r="O910" s="4">
        <v>1.7899999395012856E-2</v>
      </c>
      <c r="P910" s="3">
        <v>0</v>
      </c>
      <c r="Q910">
        <v>3</v>
      </c>
      <c r="R910">
        <v>5</v>
      </c>
      <c r="S910">
        <v>0</v>
      </c>
      <c r="T910" s="5">
        <v>0.13089999556541443</v>
      </c>
      <c r="U910" s="5">
        <v>0.19269999861717224</v>
      </c>
      <c r="V910">
        <v>0</v>
      </c>
      <c r="W910" s="3">
        <v>0.44369998574256897</v>
      </c>
      <c r="X910" s="3">
        <v>0.39190000295639038</v>
      </c>
      <c r="Y910" s="3">
        <v>0</v>
      </c>
      <c r="Z910">
        <v>0</v>
      </c>
      <c r="AA910">
        <v>0</v>
      </c>
      <c r="AB910">
        <v>0</v>
      </c>
      <c r="AC910">
        <v>1</v>
      </c>
      <c r="AD910">
        <v>2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</row>
    <row r="911" spans="1:43" hidden="1" x14ac:dyDescent="0.45">
      <c r="A911">
        <v>896</v>
      </c>
      <c r="B911" s="2">
        <v>44945</v>
      </c>
      <c r="C911" s="38" t="s">
        <v>155</v>
      </c>
      <c r="D911" s="38" t="s">
        <v>156</v>
      </c>
      <c r="E911" s="3">
        <v>0.45659267902374268</v>
      </c>
      <c r="F911" s="3">
        <v>0.67854100465774536</v>
      </c>
      <c r="G911" s="3">
        <v>0.51735597848892212</v>
      </c>
      <c r="H911" s="3">
        <v>0.73250585794448853</v>
      </c>
      <c r="I911" s="3">
        <v>0.41238322854042053</v>
      </c>
      <c r="J911" s="3">
        <v>0.56698685884475708</v>
      </c>
      <c r="K911">
        <v>85</v>
      </c>
      <c r="L911">
        <v>222</v>
      </c>
      <c r="M911">
        <v>0</v>
      </c>
      <c r="N911" s="4">
        <v>2.3499999195337296E-2</v>
      </c>
      <c r="O911" s="4">
        <v>1.3500000350177288E-2</v>
      </c>
      <c r="P911" s="3">
        <v>0</v>
      </c>
      <c r="Q911">
        <v>6</v>
      </c>
      <c r="R911">
        <v>9</v>
      </c>
      <c r="S911">
        <v>0</v>
      </c>
      <c r="T911" s="5">
        <v>0.33970001339912415</v>
      </c>
      <c r="U911" s="5">
        <v>0.47060000896453857</v>
      </c>
      <c r="V911">
        <v>0</v>
      </c>
      <c r="W911" s="3">
        <v>0.45190000534057617</v>
      </c>
      <c r="X911" s="3">
        <v>0.41740000247955322</v>
      </c>
      <c r="Y911" s="3">
        <v>0</v>
      </c>
      <c r="Z911">
        <v>0</v>
      </c>
      <c r="AA911">
        <v>0</v>
      </c>
      <c r="AB911">
        <v>0</v>
      </c>
      <c r="AC911">
        <v>0</v>
      </c>
      <c r="AD911">
        <v>1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</row>
    <row r="912" spans="1:43" hidden="1" x14ac:dyDescent="0.45">
      <c r="A912">
        <v>897</v>
      </c>
      <c r="B912" s="2">
        <v>44945</v>
      </c>
      <c r="C912" s="38" t="s">
        <v>157</v>
      </c>
      <c r="D912" s="38" t="s">
        <v>158</v>
      </c>
      <c r="E912" s="3">
        <v>4.9181289970874786E-2</v>
      </c>
      <c r="F912" s="3">
        <v>3.5941824316978455E-2</v>
      </c>
      <c r="G912" s="3">
        <v>1.0648749768733978E-2</v>
      </c>
      <c r="H912" s="3">
        <v>1.078500971198082E-2</v>
      </c>
      <c r="I912" s="3">
        <v>0.21999447047710419</v>
      </c>
      <c r="J912" s="3">
        <v>0.22528658807277679</v>
      </c>
      <c r="K912">
        <v>624</v>
      </c>
      <c r="L912">
        <v>1745</v>
      </c>
      <c r="M912">
        <v>0</v>
      </c>
      <c r="N912" s="4">
        <v>0.19869999587535858</v>
      </c>
      <c r="O912" s="4">
        <v>0.18569999933242798</v>
      </c>
      <c r="P912" s="3">
        <v>0</v>
      </c>
      <c r="Q912">
        <v>133</v>
      </c>
      <c r="R912">
        <v>354</v>
      </c>
      <c r="S912">
        <v>0</v>
      </c>
      <c r="T912" s="5">
        <v>7.2442002296447754</v>
      </c>
      <c r="U912" s="5">
        <v>18.755100250244141</v>
      </c>
      <c r="V912">
        <v>0</v>
      </c>
      <c r="W912" s="3">
        <v>0.43569999933242798</v>
      </c>
      <c r="X912" s="3">
        <v>0.42500001192092896</v>
      </c>
      <c r="Y912" s="3">
        <v>0</v>
      </c>
      <c r="Z912">
        <v>0</v>
      </c>
      <c r="AA912">
        <v>0</v>
      </c>
      <c r="AB912">
        <v>0</v>
      </c>
      <c r="AC912">
        <v>1</v>
      </c>
      <c r="AD912">
        <v>4</v>
      </c>
      <c r="AE912">
        <v>0</v>
      </c>
      <c r="AF912">
        <v>1</v>
      </c>
      <c r="AG912">
        <v>3</v>
      </c>
      <c r="AH912">
        <v>0</v>
      </c>
      <c r="AI912">
        <v>0</v>
      </c>
      <c r="AJ912">
        <v>0</v>
      </c>
      <c r="AK912">
        <v>0</v>
      </c>
      <c r="AL912">
        <v>1</v>
      </c>
      <c r="AM912">
        <v>4</v>
      </c>
      <c r="AN912">
        <v>0</v>
      </c>
      <c r="AO912">
        <v>0</v>
      </c>
      <c r="AP912">
        <v>0</v>
      </c>
      <c r="AQ912">
        <v>0</v>
      </c>
    </row>
    <row r="913" spans="1:43" hidden="1" x14ac:dyDescent="0.45">
      <c r="A913">
        <v>898</v>
      </c>
      <c r="B913" s="2">
        <v>44945</v>
      </c>
      <c r="C913" s="38" t="s">
        <v>159</v>
      </c>
      <c r="D913" s="38" t="s">
        <v>160</v>
      </c>
      <c r="E913" s="3">
        <v>0.90733438730239868</v>
      </c>
      <c r="F913" s="3">
        <v>0.64894783496856689</v>
      </c>
      <c r="G913" s="3">
        <v>0.87814575433731079</v>
      </c>
      <c r="H913" s="3">
        <v>0.92923426628112793</v>
      </c>
      <c r="I913" s="3">
        <v>0.88717776536941528</v>
      </c>
      <c r="J913" s="3">
        <v>0.2350011020898819</v>
      </c>
      <c r="K913">
        <v>19</v>
      </c>
      <c r="L913">
        <v>48</v>
      </c>
      <c r="M913">
        <v>0</v>
      </c>
      <c r="N913" s="4">
        <v>0</v>
      </c>
      <c r="O913" s="4">
        <v>0</v>
      </c>
      <c r="P913" s="3">
        <v>0</v>
      </c>
      <c r="Q913">
        <v>0</v>
      </c>
      <c r="R913">
        <v>1</v>
      </c>
      <c r="S913">
        <v>0</v>
      </c>
      <c r="T913" s="5">
        <v>0</v>
      </c>
      <c r="U913" s="5">
        <v>3.9200000464916229E-2</v>
      </c>
      <c r="V913">
        <v>0</v>
      </c>
      <c r="W913" s="3">
        <v>0</v>
      </c>
      <c r="X913" s="3">
        <v>0.58259999752044678</v>
      </c>
      <c r="Y913" s="3">
        <v>0</v>
      </c>
      <c r="Z913">
        <v>0</v>
      </c>
      <c r="AA913">
        <v>0</v>
      </c>
      <c r="AB913">
        <v>0</v>
      </c>
      <c r="AC913">
        <v>0</v>
      </c>
      <c r="AD913">
        <v>1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</row>
    <row r="914" spans="1:43" hidden="1" x14ac:dyDescent="0.45">
      <c r="A914">
        <v>899</v>
      </c>
      <c r="B914" s="2">
        <v>44945</v>
      </c>
      <c r="C914" s="38" t="s">
        <v>161</v>
      </c>
      <c r="D914" s="38" t="s">
        <v>162</v>
      </c>
      <c r="E914" s="3">
        <v>2.4626035243272781E-2</v>
      </c>
      <c r="F914" s="3">
        <v>5.6506493128836155E-3</v>
      </c>
      <c r="G914" s="3">
        <v>1.1277971789240837E-2</v>
      </c>
      <c r="H914" s="3">
        <v>1.146169938147068E-2</v>
      </c>
      <c r="I914" s="3">
        <v>9.3609511852264404E-2</v>
      </c>
      <c r="J914" s="3">
        <v>2.7140377089381218E-2</v>
      </c>
      <c r="K914">
        <v>667</v>
      </c>
      <c r="L914">
        <v>1445</v>
      </c>
      <c r="M914">
        <v>0</v>
      </c>
      <c r="N914" s="4">
        <v>0.11540000140666962</v>
      </c>
      <c r="O914" s="4">
        <v>0.13079999387264252</v>
      </c>
      <c r="P914" s="3">
        <v>0</v>
      </c>
      <c r="Q914">
        <v>87</v>
      </c>
      <c r="R914">
        <v>211</v>
      </c>
      <c r="S914">
        <v>0</v>
      </c>
      <c r="T914" s="5">
        <v>6.5693001747131348</v>
      </c>
      <c r="U914" s="5">
        <v>15.715399742126465</v>
      </c>
      <c r="V914">
        <v>0</v>
      </c>
      <c r="W914" s="3">
        <v>0.52579998970031738</v>
      </c>
      <c r="X914" s="3">
        <v>0.5185999870300293</v>
      </c>
      <c r="Y914" s="3">
        <v>0</v>
      </c>
      <c r="Z914">
        <v>4</v>
      </c>
      <c r="AA914">
        <v>5</v>
      </c>
      <c r="AB914">
        <v>0</v>
      </c>
      <c r="AC914">
        <v>3</v>
      </c>
      <c r="AD914">
        <v>8</v>
      </c>
      <c r="AE914">
        <v>0</v>
      </c>
      <c r="AF914">
        <v>0</v>
      </c>
      <c r="AG914">
        <v>2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1</v>
      </c>
      <c r="AN914">
        <v>0</v>
      </c>
      <c r="AO914">
        <v>0</v>
      </c>
      <c r="AP914">
        <v>0</v>
      </c>
      <c r="AQ914">
        <v>0</v>
      </c>
    </row>
    <row r="915" spans="1:43" hidden="1" x14ac:dyDescent="0.45">
      <c r="A915">
        <v>900</v>
      </c>
      <c r="B915" s="2">
        <v>44945</v>
      </c>
      <c r="C915" s="38" t="s">
        <v>163</v>
      </c>
      <c r="D915" s="38" t="s">
        <v>164</v>
      </c>
      <c r="E915" s="3">
        <v>0.90625280141830444</v>
      </c>
      <c r="F915" s="3">
        <v>0.52637612819671631</v>
      </c>
      <c r="G915" s="3">
        <v>0.87559622526168823</v>
      </c>
      <c r="H915" s="3">
        <v>0.91522490978240967</v>
      </c>
      <c r="I915" s="3">
        <v>0.88717776536941528</v>
      </c>
      <c r="J915" s="3">
        <v>0.12893208861351013</v>
      </c>
      <c r="K915">
        <v>22</v>
      </c>
      <c r="L915">
        <v>75</v>
      </c>
      <c r="M915">
        <v>0</v>
      </c>
      <c r="N915" s="4">
        <v>0</v>
      </c>
      <c r="O915" s="4">
        <v>0</v>
      </c>
      <c r="P915" s="3">
        <v>0</v>
      </c>
      <c r="Q915">
        <v>0</v>
      </c>
      <c r="R915">
        <v>2</v>
      </c>
      <c r="S915">
        <v>0</v>
      </c>
      <c r="T915" s="5">
        <v>0</v>
      </c>
      <c r="U915" s="5">
        <v>8.5900001227855682E-2</v>
      </c>
      <c r="V915">
        <v>0</v>
      </c>
      <c r="W915" s="3">
        <v>0</v>
      </c>
      <c r="X915" s="3">
        <v>0.77670001983642578</v>
      </c>
      <c r="Y915" s="3">
        <v>0</v>
      </c>
      <c r="Z915">
        <v>0</v>
      </c>
      <c r="AA915">
        <v>0</v>
      </c>
      <c r="AB915">
        <v>0</v>
      </c>
      <c r="AC915">
        <v>0</v>
      </c>
      <c r="AD915">
        <v>1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</row>
    <row r="916" spans="1:43" hidden="1" x14ac:dyDescent="0.45">
      <c r="A916">
        <v>901</v>
      </c>
      <c r="B916" s="2">
        <v>44945</v>
      </c>
      <c r="C916" s="38" t="s">
        <v>165</v>
      </c>
      <c r="D916" s="38" t="s">
        <v>166</v>
      </c>
      <c r="E916" s="3">
        <v>0.9069678783416748</v>
      </c>
      <c r="F916" s="3">
        <v>0.2592199444770813</v>
      </c>
      <c r="G916" s="3">
        <v>0.87728345394134521</v>
      </c>
      <c r="H916" s="3">
        <v>0.54137372970581055</v>
      </c>
      <c r="I916" s="3">
        <v>0.88717776536941528</v>
      </c>
      <c r="J916" s="3">
        <v>0.13449324667453766</v>
      </c>
      <c r="K916">
        <v>20</v>
      </c>
      <c r="L916">
        <v>73</v>
      </c>
      <c r="M916">
        <v>0</v>
      </c>
      <c r="N916" s="4">
        <v>0</v>
      </c>
      <c r="O916" s="4">
        <v>4.1099999099969864E-2</v>
      </c>
      <c r="P916" s="3">
        <v>0</v>
      </c>
      <c r="Q916">
        <v>0</v>
      </c>
      <c r="R916">
        <v>4</v>
      </c>
      <c r="S916">
        <v>0</v>
      </c>
      <c r="T916" s="5">
        <v>0</v>
      </c>
      <c r="U916" s="5">
        <v>0.23440000414848328</v>
      </c>
      <c r="V916">
        <v>0</v>
      </c>
      <c r="W916" s="3">
        <v>0</v>
      </c>
      <c r="X916" s="3">
        <v>0.74790000915527344</v>
      </c>
      <c r="Y916" s="3">
        <v>0</v>
      </c>
      <c r="Z916">
        <v>0</v>
      </c>
      <c r="AA916">
        <v>0</v>
      </c>
      <c r="AB916">
        <v>0</v>
      </c>
      <c r="AC916">
        <v>0</v>
      </c>
      <c r="AD916">
        <v>1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</row>
    <row r="917" spans="1:43" hidden="1" x14ac:dyDescent="0.45">
      <c r="A917">
        <v>902</v>
      </c>
      <c r="B917" s="2">
        <v>44945</v>
      </c>
      <c r="C917" s="38" t="s">
        <v>167</v>
      </c>
      <c r="D917" s="38" t="s">
        <v>263</v>
      </c>
      <c r="E917" s="3">
        <v>0.90556162595748901</v>
      </c>
      <c r="F917" s="3">
        <v>0.72455942630767822</v>
      </c>
      <c r="G917" s="3">
        <v>0.87395918369293213</v>
      </c>
      <c r="H917" s="3">
        <v>0.92640632390975952</v>
      </c>
      <c r="I917" s="3">
        <v>0.88717776536941528</v>
      </c>
      <c r="J917" s="3">
        <v>0.35618552565574646</v>
      </c>
      <c r="K917">
        <v>24</v>
      </c>
      <c r="L917">
        <v>58</v>
      </c>
      <c r="M917">
        <v>0</v>
      </c>
      <c r="N917" s="4">
        <v>0</v>
      </c>
      <c r="O917" s="4">
        <v>0</v>
      </c>
      <c r="P917" s="3">
        <v>0</v>
      </c>
      <c r="Q917">
        <v>0</v>
      </c>
      <c r="R917">
        <v>1</v>
      </c>
      <c r="S917">
        <v>0</v>
      </c>
      <c r="T917" s="5">
        <v>0</v>
      </c>
      <c r="U917" s="5">
        <v>5.9399999678134918E-2</v>
      </c>
      <c r="V917">
        <v>0</v>
      </c>
      <c r="W917" s="3">
        <v>0</v>
      </c>
      <c r="X917" s="3">
        <v>0.52149999141693115</v>
      </c>
      <c r="Y917" s="3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</row>
    <row r="918" spans="1:43" hidden="1" x14ac:dyDescent="0.45">
      <c r="A918">
        <v>903</v>
      </c>
      <c r="B918" s="2">
        <v>44945</v>
      </c>
      <c r="C918" s="38" t="s">
        <v>169</v>
      </c>
      <c r="D918" s="38" t="s">
        <v>170</v>
      </c>
      <c r="E918" s="3">
        <v>0.23093311488628387</v>
      </c>
      <c r="F918" s="3">
        <v>0.35140308737754822</v>
      </c>
      <c r="G918" s="3">
        <v>0.52375078201293945</v>
      </c>
      <c r="H918" s="3">
        <v>0.71616452932357788</v>
      </c>
      <c r="I918" s="3">
        <v>9.8514974117279053E-2</v>
      </c>
      <c r="J918" s="3">
        <v>0.13311702013015747</v>
      </c>
      <c r="K918">
        <v>36</v>
      </c>
      <c r="L918">
        <v>94</v>
      </c>
      <c r="M918">
        <v>0</v>
      </c>
      <c r="N918" s="4">
        <v>2.7799999341368675E-2</v>
      </c>
      <c r="O918" s="4">
        <v>2.1299999207258224E-2</v>
      </c>
      <c r="P918" s="3">
        <v>0</v>
      </c>
      <c r="Q918">
        <v>3</v>
      </c>
      <c r="R918">
        <v>4</v>
      </c>
      <c r="S918">
        <v>0</v>
      </c>
      <c r="T918" s="5">
        <v>0.55540001392364502</v>
      </c>
      <c r="U918" s="5">
        <v>0.62929999828338623</v>
      </c>
      <c r="V918">
        <v>0</v>
      </c>
      <c r="W918" s="3">
        <v>1.2273000478744507</v>
      </c>
      <c r="X918" s="3">
        <v>1.0430999994277954</v>
      </c>
      <c r="Y918" s="3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</row>
    <row r="919" spans="1:43" hidden="1" x14ac:dyDescent="0.45">
      <c r="A919">
        <v>904</v>
      </c>
      <c r="B919" s="2">
        <v>44945</v>
      </c>
      <c r="C919" s="38" t="s">
        <v>171</v>
      </c>
      <c r="D919" s="38" t="s">
        <v>172</v>
      </c>
      <c r="E919" s="3">
        <v>0.65068900585174561</v>
      </c>
      <c r="F919" s="3">
        <v>0.84308135509490967</v>
      </c>
      <c r="G919" s="3">
        <v>0.8276788592338562</v>
      </c>
      <c r="H919" s="3">
        <v>0.89045983552932739</v>
      </c>
      <c r="I919" s="3">
        <v>0.43132239580154419</v>
      </c>
      <c r="J919" s="3">
        <v>0.68202447891235352</v>
      </c>
      <c r="K919">
        <v>24</v>
      </c>
      <c r="L919">
        <v>68</v>
      </c>
      <c r="M919">
        <v>0</v>
      </c>
      <c r="N919" s="4">
        <v>0</v>
      </c>
      <c r="O919" s="4">
        <v>0</v>
      </c>
      <c r="P919" s="3">
        <v>0</v>
      </c>
      <c r="Q919">
        <v>2</v>
      </c>
      <c r="R919">
        <v>4</v>
      </c>
      <c r="S919">
        <v>0</v>
      </c>
      <c r="T919" s="5">
        <v>0.19879999756813049</v>
      </c>
      <c r="U919" s="5">
        <v>0.31630000472068787</v>
      </c>
      <c r="V919">
        <v>0</v>
      </c>
      <c r="W919" s="3">
        <v>0.43840000033378601</v>
      </c>
      <c r="X919" s="3">
        <v>0.34889999032020569</v>
      </c>
      <c r="Y919" s="3">
        <v>0</v>
      </c>
      <c r="Z919">
        <v>0</v>
      </c>
      <c r="AA919">
        <v>0</v>
      </c>
      <c r="AB919">
        <v>0</v>
      </c>
      <c r="AC919">
        <v>0</v>
      </c>
      <c r="AD919">
        <v>1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1</v>
      </c>
      <c r="AN919">
        <v>0</v>
      </c>
      <c r="AO919">
        <v>0</v>
      </c>
      <c r="AP919">
        <v>0</v>
      </c>
      <c r="AQ919">
        <v>0</v>
      </c>
    </row>
    <row r="920" spans="1:43" hidden="1" x14ac:dyDescent="0.45">
      <c r="A920">
        <v>905</v>
      </c>
      <c r="B920" s="2">
        <v>44945</v>
      </c>
      <c r="C920" s="38" t="s">
        <v>173</v>
      </c>
      <c r="D920" s="38" t="s">
        <v>174</v>
      </c>
      <c r="E920" s="3">
        <v>0.90160799026489258</v>
      </c>
      <c r="F920" s="3">
        <v>0.39918830990791321</v>
      </c>
      <c r="G920" s="3">
        <v>0.86448132991790771</v>
      </c>
      <c r="H920" s="3">
        <v>0.57724612951278687</v>
      </c>
      <c r="I920" s="3">
        <v>0.88717776536941528</v>
      </c>
      <c r="J920" s="3">
        <v>0.28246712684631348</v>
      </c>
      <c r="K920">
        <v>37</v>
      </c>
      <c r="L920">
        <v>89</v>
      </c>
      <c r="M920">
        <v>0</v>
      </c>
      <c r="N920" s="4">
        <v>0</v>
      </c>
      <c r="O920" s="4">
        <v>3.3700000494718552E-2</v>
      </c>
      <c r="P920" s="3">
        <v>0</v>
      </c>
      <c r="Q920">
        <v>0</v>
      </c>
      <c r="R920">
        <v>6</v>
      </c>
      <c r="S920">
        <v>0</v>
      </c>
      <c r="T920" s="5">
        <v>0</v>
      </c>
      <c r="U920" s="5">
        <v>0.4106999933719635</v>
      </c>
      <c r="V920">
        <v>0</v>
      </c>
      <c r="W920" s="3">
        <v>0</v>
      </c>
      <c r="X920" s="3">
        <v>0.50370001792907715</v>
      </c>
      <c r="Y920" s="3">
        <v>0</v>
      </c>
      <c r="Z920">
        <v>0</v>
      </c>
      <c r="AA920">
        <v>0</v>
      </c>
      <c r="AB920">
        <v>0</v>
      </c>
      <c r="AC920">
        <v>0</v>
      </c>
      <c r="AD920">
        <v>2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1</v>
      </c>
      <c r="AN920">
        <v>0</v>
      </c>
      <c r="AO920">
        <v>0</v>
      </c>
      <c r="AP920">
        <v>0</v>
      </c>
      <c r="AQ920">
        <v>0</v>
      </c>
    </row>
    <row r="921" spans="1:43" hidden="1" x14ac:dyDescent="0.45">
      <c r="A921">
        <v>906</v>
      </c>
      <c r="B921" s="2">
        <v>44945</v>
      </c>
      <c r="C921" s="38" t="s">
        <v>175</v>
      </c>
      <c r="D921" s="38" t="s">
        <v>176</v>
      </c>
      <c r="E921" s="3">
        <v>0.48810538649559021</v>
      </c>
      <c r="F921" s="3">
        <v>0.6614258885383606</v>
      </c>
      <c r="G921" s="3">
        <v>0.26523348689079285</v>
      </c>
      <c r="H921" s="3">
        <v>0.37546887993812561</v>
      </c>
      <c r="I921" s="3">
        <v>0.69044739007949829</v>
      </c>
      <c r="J921" s="3">
        <v>0.82584875822067261</v>
      </c>
      <c r="K921">
        <v>127</v>
      </c>
      <c r="L921">
        <v>370</v>
      </c>
      <c r="M921">
        <v>0</v>
      </c>
      <c r="N921" s="4">
        <v>4.7200001776218414E-2</v>
      </c>
      <c r="O921" s="4">
        <v>2.9699999839067459E-2</v>
      </c>
      <c r="P921" s="3">
        <v>0</v>
      </c>
      <c r="Q921">
        <v>8</v>
      </c>
      <c r="R921">
        <v>15</v>
      </c>
      <c r="S921">
        <v>0</v>
      </c>
      <c r="T921" s="5">
        <v>0.31859999895095825</v>
      </c>
      <c r="U921" s="5">
        <v>1.5996999740600586</v>
      </c>
      <c r="V921">
        <v>0</v>
      </c>
      <c r="W921" s="3">
        <v>6.7699998617172241E-2</v>
      </c>
      <c r="X921" s="3">
        <v>0.19429999589920044</v>
      </c>
      <c r="Y921" s="3">
        <v>0</v>
      </c>
      <c r="Z921">
        <v>0</v>
      </c>
      <c r="AA921">
        <v>0</v>
      </c>
      <c r="AB921">
        <v>0</v>
      </c>
      <c r="AC921">
        <v>2</v>
      </c>
      <c r="AD921">
        <v>3</v>
      </c>
      <c r="AE921">
        <v>0</v>
      </c>
      <c r="AF921">
        <v>1</v>
      </c>
      <c r="AG921">
        <v>1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</row>
    <row r="922" spans="1:43" hidden="1" x14ac:dyDescent="0.45">
      <c r="A922">
        <v>907</v>
      </c>
      <c r="B922" s="2">
        <v>44945</v>
      </c>
      <c r="C922" s="38" t="s">
        <v>177</v>
      </c>
      <c r="D922" s="38" t="s">
        <v>178</v>
      </c>
      <c r="E922" s="3">
        <v>0.54501760005950928</v>
      </c>
      <c r="F922" s="3">
        <v>0.67941749095916748</v>
      </c>
      <c r="G922" s="3">
        <v>0.64175993204116821</v>
      </c>
      <c r="H922" s="3">
        <v>0.85130083560943604</v>
      </c>
      <c r="I922" s="3">
        <v>0.44964060187339783</v>
      </c>
      <c r="J922" s="3">
        <v>0.41817596554756165</v>
      </c>
      <c r="K922">
        <v>31</v>
      </c>
      <c r="L922">
        <v>72</v>
      </c>
      <c r="M922">
        <v>0</v>
      </c>
      <c r="N922" s="4">
        <v>3.229999914765358E-2</v>
      </c>
      <c r="O922" s="4">
        <v>1.3899999670684338E-2</v>
      </c>
      <c r="P922" s="3">
        <v>0</v>
      </c>
      <c r="Q922">
        <v>1</v>
      </c>
      <c r="R922">
        <v>2</v>
      </c>
      <c r="S922">
        <v>0</v>
      </c>
      <c r="T922" s="5">
        <v>6.8199999630451202E-2</v>
      </c>
      <c r="U922" s="5">
        <v>0.15330000221729279</v>
      </c>
      <c r="V922">
        <v>0</v>
      </c>
      <c r="W922" s="3">
        <v>0.42559999227523804</v>
      </c>
      <c r="X922" s="3">
        <v>0.4781000018119812</v>
      </c>
      <c r="Y922" s="3">
        <v>0</v>
      </c>
      <c r="Z922">
        <v>0</v>
      </c>
      <c r="AA922">
        <v>0</v>
      </c>
      <c r="AB922">
        <v>0</v>
      </c>
      <c r="AC922">
        <v>0</v>
      </c>
      <c r="AD922">
        <v>1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</row>
    <row r="923" spans="1:43" hidden="1" x14ac:dyDescent="0.45">
      <c r="A923">
        <v>908</v>
      </c>
      <c r="B923" s="2">
        <v>44945</v>
      </c>
      <c r="C923" s="38" t="s">
        <v>179</v>
      </c>
      <c r="D923" s="38" t="s">
        <v>180</v>
      </c>
      <c r="E923" s="3">
        <v>0.18589362502098083</v>
      </c>
      <c r="F923" s="3">
        <v>0.22409355640411377</v>
      </c>
      <c r="G923" s="3">
        <v>0.27388638257980347</v>
      </c>
      <c r="H923" s="3">
        <v>0.40784317255020142</v>
      </c>
      <c r="I923" s="3">
        <v>0.16393342614173889</v>
      </c>
      <c r="J923" s="3">
        <v>0.16379338502883911</v>
      </c>
      <c r="K923">
        <v>126</v>
      </c>
      <c r="L923">
        <v>231</v>
      </c>
      <c r="M923">
        <v>0</v>
      </c>
      <c r="N923" s="4">
        <v>3.1700000166893005E-2</v>
      </c>
      <c r="O923" s="4">
        <v>3.0300000682473183E-2</v>
      </c>
      <c r="P923" s="3">
        <v>0</v>
      </c>
      <c r="Q923">
        <v>13</v>
      </c>
      <c r="R923">
        <v>17</v>
      </c>
      <c r="S923">
        <v>0</v>
      </c>
      <c r="T923" s="5">
        <v>1.0393999814987183</v>
      </c>
      <c r="U923" s="5">
        <v>1.2912000417709351</v>
      </c>
      <c r="V923">
        <v>0</v>
      </c>
      <c r="W923" s="3">
        <v>0.66479998826980591</v>
      </c>
      <c r="X923" s="3">
        <v>0.6315000057220459</v>
      </c>
      <c r="Y923" s="3">
        <v>0</v>
      </c>
      <c r="Z923">
        <v>0</v>
      </c>
      <c r="AA923">
        <v>0</v>
      </c>
      <c r="AB923">
        <v>0</v>
      </c>
      <c r="AC923">
        <v>1</v>
      </c>
      <c r="AD923">
        <v>2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</row>
    <row r="924" spans="1:43" hidden="1" x14ac:dyDescent="0.45">
      <c r="A924">
        <v>909</v>
      </c>
      <c r="B924" s="2">
        <v>44945</v>
      </c>
      <c r="C924" s="38" t="s">
        <v>181</v>
      </c>
      <c r="D924" s="38" t="s">
        <v>182</v>
      </c>
      <c r="E924" s="3">
        <v>0.24289606511592865</v>
      </c>
      <c r="F924" s="3">
        <v>0.11713865399360657</v>
      </c>
      <c r="G924" s="3">
        <v>0.20427988469600677</v>
      </c>
      <c r="H924" s="3">
        <v>0.15010544657707214</v>
      </c>
      <c r="I924" s="3">
        <v>0.32569694519042969</v>
      </c>
      <c r="J924" s="3">
        <v>0.1755518913269043</v>
      </c>
      <c r="K924">
        <v>218</v>
      </c>
      <c r="L924">
        <v>553</v>
      </c>
      <c r="M924">
        <v>0</v>
      </c>
      <c r="N924" s="4">
        <v>4.1299998760223389E-2</v>
      </c>
      <c r="O924" s="4">
        <v>4.5200001448392868E-2</v>
      </c>
      <c r="P924" s="3">
        <v>0</v>
      </c>
      <c r="Q924">
        <v>17</v>
      </c>
      <c r="R924">
        <v>40</v>
      </c>
      <c r="S924">
        <v>0</v>
      </c>
      <c r="T924" s="5">
        <v>0.74070000648498535</v>
      </c>
      <c r="U924" s="5">
        <v>1.8775999546051025</v>
      </c>
      <c r="V924">
        <v>0</v>
      </c>
      <c r="W924" s="3">
        <v>0.51940000057220459</v>
      </c>
      <c r="X924" s="3">
        <v>0.55959999561309814</v>
      </c>
      <c r="Y924" s="3">
        <v>0</v>
      </c>
      <c r="Z924">
        <v>0</v>
      </c>
      <c r="AA924">
        <v>1</v>
      </c>
      <c r="AB924">
        <v>0</v>
      </c>
      <c r="AC924">
        <v>0</v>
      </c>
      <c r="AD924">
        <v>1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</row>
    <row r="925" spans="1:43" hidden="1" x14ac:dyDescent="0.45">
      <c r="A925">
        <v>910</v>
      </c>
      <c r="B925" s="2">
        <v>44945</v>
      </c>
      <c r="C925" s="38" t="s">
        <v>183</v>
      </c>
      <c r="D925" s="38" t="s">
        <v>184</v>
      </c>
      <c r="E925" s="3">
        <v>0.84633511304855347</v>
      </c>
      <c r="F925" s="3">
        <v>0.79060190916061401</v>
      </c>
      <c r="G925" s="3">
        <v>0.71907049417495728</v>
      </c>
      <c r="H925" s="3">
        <v>0.69453912973403931</v>
      </c>
      <c r="I925" s="3">
        <v>0.88717776536941528</v>
      </c>
      <c r="J925" s="3">
        <v>0.79091155529022217</v>
      </c>
      <c r="K925">
        <v>42</v>
      </c>
      <c r="L925">
        <v>113</v>
      </c>
      <c r="M925">
        <v>0</v>
      </c>
      <c r="N925" s="4">
        <v>2.3800000548362732E-2</v>
      </c>
      <c r="O925" s="4">
        <v>2.6499999687075615E-2</v>
      </c>
      <c r="P925" s="3">
        <v>0</v>
      </c>
      <c r="Q925">
        <v>1</v>
      </c>
      <c r="R925">
        <v>5</v>
      </c>
      <c r="S925">
        <v>0</v>
      </c>
      <c r="T925" s="5">
        <v>0</v>
      </c>
      <c r="U925" s="5">
        <v>0.16419999301433563</v>
      </c>
      <c r="V925">
        <v>0</v>
      </c>
      <c r="W925" s="3">
        <v>0</v>
      </c>
      <c r="X925" s="3">
        <v>0.31510001420974731</v>
      </c>
      <c r="Y925" s="3">
        <v>0</v>
      </c>
      <c r="Z925">
        <v>0</v>
      </c>
      <c r="AA925">
        <v>0</v>
      </c>
      <c r="AB925">
        <v>0</v>
      </c>
      <c r="AC925">
        <v>0</v>
      </c>
      <c r="AD925">
        <v>1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</row>
    <row r="926" spans="1:43" hidden="1" x14ac:dyDescent="0.45">
      <c r="A926">
        <v>911</v>
      </c>
      <c r="B926" s="2">
        <v>44945</v>
      </c>
      <c r="C926" s="38" t="s">
        <v>185</v>
      </c>
      <c r="D926" s="38" t="s">
        <v>186</v>
      </c>
      <c r="E926" s="3">
        <v>9.3810431659221649E-2</v>
      </c>
      <c r="F926" s="3">
        <v>4.5121710747480392E-2</v>
      </c>
      <c r="G926" s="3">
        <v>3.1534645706415176E-2</v>
      </c>
      <c r="H926" s="3">
        <v>1.7294343560934067E-2</v>
      </c>
      <c r="I926" s="3">
        <v>0.27574419975280762</v>
      </c>
      <c r="J926" s="3">
        <v>0.22517217695713043</v>
      </c>
      <c r="K926">
        <v>331</v>
      </c>
      <c r="L926">
        <v>979</v>
      </c>
      <c r="M926">
        <v>0</v>
      </c>
      <c r="N926" s="4">
        <v>7.5499996542930603E-2</v>
      </c>
      <c r="O926" s="4">
        <v>8.2699999213218689E-2</v>
      </c>
      <c r="P926" s="3">
        <v>0</v>
      </c>
      <c r="Q926">
        <v>28</v>
      </c>
      <c r="R926">
        <v>95</v>
      </c>
      <c r="S926">
        <v>0</v>
      </c>
      <c r="T926" s="5">
        <v>2.1974000930786133</v>
      </c>
      <c r="U926" s="5">
        <v>7.9045000076293945</v>
      </c>
      <c r="V926">
        <v>0</v>
      </c>
      <c r="W926" s="3">
        <v>0.44279998540878296</v>
      </c>
      <c r="X926" s="3">
        <v>0.46950000524520874</v>
      </c>
      <c r="Y926" s="3">
        <v>0</v>
      </c>
      <c r="Z926">
        <v>1</v>
      </c>
      <c r="AA926">
        <v>2</v>
      </c>
      <c r="AB926">
        <v>0</v>
      </c>
      <c r="AC926">
        <v>0</v>
      </c>
      <c r="AD926">
        <v>2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</row>
    <row r="927" spans="1:43" hidden="1" x14ac:dyDescent="0.45">
      <c r="A927">
        <v>912</v>
      </c>
      <c r="B927" s="2">
        <v>44945</v>
      </c>
      <c r="C927" s="38" t="s">
        <v>187</v>
      </c>
      <c r="D927" s="38" t="s">
        <v>188</v>
      </c>
      <c r="E927" s="3">
        <v>0.63898873329162598</v>
      </c>
      <c r="F927" s="3">
        <v>0.80292636156082153</v>
      </c>
      <c r="G927" s="3">
        <v>0.7205735445022583</v>
      </c>
      <c r="H927" s="3">
        <v>0.83035069704055786</v>
      </c>
      <c r="I927" s="3">
        <v>0.53531157970428467</v>
      </c>
      <c r="J927" s="3">
        <v>0.68302953243255615</v>
      </c>
      <c r="K927">
        <v>63</v>
      </c>
      <c r="L927">
        <v>202</v>
      </c>
      <c r="M927">
        <v>0</v>
      </c>
      <c r="N927" s="4">
        <v>1.5900000929832458E-2</v>
      </c>
      <c r="O927" s="4">
        <v>9.8999999463558197E-3</v>
      </c>
      <c r="P927" s="3">
        <v>0</v>
      </c>
      <c r="Q927">
        <v>2</v>
      </c>
      <c r="R927">
        <v>4</v>
      </c>
      <c r="S927">
        <v>0</v>
      </c>
      <c r="T927" s="5">
        <v>7.5699999928474426E-2</v>
      </c>
      <c r="U927" s="5">
        <v>0.15230000019073486</v>
      </c>
      <c r="V927">
        <v>0</v>
      </c>
      <c r="W927" s="3">
        <v>0.36750000715255737</v>
      </c>
      <c r="X927" s="3">
        <v>0.36950001120567322</v>
      </c>
      <c r="Y927" s="3">
        <v>0</v>
      </c>
      <c r="Z927">
        <v>0</v>
      </c>
      <c r="AA927">
        <v>0</v>
      </c>
      <c r="AB927">
        <v>0</v>
      </c>
      <c r="AC927">
        <v>0</v>
      </c>
      <c r="AD927">
        <v>1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</row>
    <row r="928" spans="1:43" hidden="1" x14ac:dyDescent="0.45">
      <c r="A928">
        <v>913</v>
      </c>
      <c r="B928" s="2">
        <v>44945</v>
      </c>
      <c r="C928" s="38" t="s">
        <v>189</v>
      </c>
      <c r="D928" s="38" t="s">
        <v>190</v>
      </c>
      <c r="E928" s="3">
        <v>0.2032906711101532</v>
      </c>
      <c r="F928" s="3">
        <v>0.34735402464866638</v>
      </c>
      <c r="G928" s="3">
        <v>0.29384395480155945</v>
      </c>
      <c r="H928" s="3">
        <v>0.56351512670516968</v>
      </c>
      <c r="I928" s="3">
        <v>0.17788323760032654</v>
      </c>
      <c r="J928" s="3">
        <v>0.22397863864898682</v>
      </c>
      <c r="K928">
        <v>54</v>
      </c>
      <c r="L928">
        <v>158</v>
      </c>
      <c r="M928">
        <v>0</v>
      </c>
      <c r="N928" s="4">
        <v>5.559999868273735E-2</v>
      </c>
      <c r="O928" s="4">
        <v>3.1599998474121094E-2</v>
      </c>
      <c r="P928" s="3">
        <v>0</v>
      </c>
      <c r="Q928">
        <v>4</v>
      </c>
      <c r="R928">
        <v>8</v>
      </c>
      <c r="S928">
        <v>0</v>
      </c>
      <c r="T928" s="5">
        <v>0.226500004529953</v>
      </c>
      <c r="U928" s="5">
        <v>0.38429999351501465</v>
      </c>
      <c r="V928">
        <v>0</v>
      </c>
      <c r="W928" s="3">
        <v>0.69800001382827759</v>
      </c>
      <c r="X928" s="3">
        <v>0.59219998121261597</v>
      </c>
      <c r="Y928" s="3">
        <v>0</v>
      </c>
      <c r="Z928">
        <v>0</v>
      </c>
      <c r="AA928">
        <v>0</v>
      </c>
      <c r="AB928">
        <v>0</v>
      </c>
      <c r="AC928">
        <v>0</v>
      </c>
      <c r="AD928">
        <v>1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</row>
    <row r="929" spans="1:43" hidden="1" x14ac:dyDescent="0.45">
      <c r="A929">
        <v>914</v>
      </c>
      <c r="B929" s="2">
        <v>44945</v>
      </c>
      <c r="C929" s="38" t="s">
        <v>191</v>
      </c>
      <c r="D929" s="38" t="s">
        <v>192</v>
      </c>
      <c r="E929" s="3">
        <v>0.89676475524902344</v>
      </c>
      <c r="F929" s="3">
        <v>0.72339475154876709</v>
      </c>
      <c r="G929" s="3">
        <v>0.85262513160705566</v>
      </c>
      <c r="H929" s="3">
        <v>0.91062027215957642</v>
      </c>
      <c r="I929" s="3">
        <v>0.88717776536941528</v>
      </c>
      <c r="J929" s="3">
        <v>0.38982966542243958</v>
      </c>
      <c r="K929">
        <v>58</v>
      </c>
      <c r="L929">
        <v>155</v>
      </c>
      <c r="M929">
        <v>0</v>
      </c>
      <c r="N929" s="4">
        <v>0</v>
      </c>
      <c r="O929" s="4">
        <v>0</v>
      </c>
      <c r="P929" s="3">
        <v>0</v>
      </c>
      <c r="Q929">
        <v>0</v>
      </c>
      <c r="R929">
        <v>1</v>
      </c>
      <c r="S929">
        <v>0</v>
      </c>
      <c r="T929" s="5">
        <v>0</v>
      </c>
      <c r="U929" s="5">
        <v>7.6399996876716614E-2</v>
      </c>
      <c r="V929">
        <v>0</v>
      </c>
      <c r="W929" s="3">
        <v>0</v>
      </c>
      <c r="X929" s="3">
        <v>0.50470000505447388</v>
      </c>
      <c r="Y929" s="3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</row>
    <row r="930" spans="1:43" hidden="1" x14ac:dyDescent="0.45">
      <c r="A930">
        <v>915</v>
      </c>
      <c r="B930" s="2">
        <v>44945</v>
      </c>
      <c r="C930" s="38" t="s">
        <v>193</v>
      </c>
      <c r="D930" s="38" t="s">
        <v>194</v>
      </c>
      <c r="E930" s="3">
        <v>0.13924852013587952</v>
      </c>
      <c r="F930" s="3">
        <v>0.15927900373935699</v>
      </c>
      <c r="G930" s="3">
        <v>0.29329857230186462</v>
      </c>
      <c r="H930" s="3">
        <v>0.28061801195144653</v>
      </c>
      <c r="I930" s="3">
        <v>8.865104615688324E-2</v>
      </c>
      <c r="J930" s="3">
        <v>0.14901238679885864</v>
      </c>
      <c r="K930">
        <v>34</v>
      </c>
      <c r="L930">
        <v>131</v>
      </c>
      <c r="M930">
        <v>0</v>
      </c>
      <c r="N930" s="4">
        <v>5.8800000697374344E-2</v>
      </c>
      <c r="O930" s="4">
        <v>5.3399998694658279E-2</v>
      </c>
      <c r="P930" s="3">
        <v>0</v>
      </c>
      <c r="Q930">
        <v>3</v>
      </c>
      <c r="R930">
        <v>10</v>
      </c>
      <c r="S930">
        <v>0</v>
      </c>
      <c r="T930" s="5">
        <v>0.3142000138759613</v>
      </c>
      <c r="U930" s="5">
        <v>0.73830002546310425</v>
      </c>
      <c r="V930">
        <v>0</v>
      </c>
      <c r="W930" s="3">
        <v>0.90640002489089966</v>
      </c>
      <c r="X930" s="3">
        <v>0.63889998197555542</v>
      </c>
      <c r="Y930" s="3">
        <v>0</v>
      </c>
      <c r="Z930">
        <v>0</v>
      </c>
      <c r="AA930">
        <v>0</v>
      </c>
      <c r="AB930">
        <v>0</v>
      </c>
      <c r="AC930">
        <v>0</v>
      </c>
      <c r="AD930">
        <v>1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1</v>
      </c>
      <c r="AM930">
        <v>1</v>
      </c>
      <c r="AN930">
        <v>0</v>
      </c>
      <c r="AO930">
        <v>0</v>
      </c>
      <c r="AP930">
        <v>0</v>
      </c>
      <c r="AQ930">
        <v>0</v>
      </c>
    </row>
    <row r="931" spans="1:43" hidden="1" x14ac:dyDescent="0.45">
      <c r="A931">
        <v>916</v>
      </c>
      <c r="B931" s="2">
        <v>44945</v>
      </c>
      <c r="C931" s="38" t="s">
        <v>195</v>
      </c>
      <c r="D931" s="38" t="s">
        <v>196</v>
      </c>
      <c r="E931" s="3">
        <v>0.53930264711380005</v>
      </c>
      <c r="F931" s="3">
        <v>0.57133495807647705</v>
      </c>
      <c r="G931" s="3">
        <v>0.2917705774307251</v>
      </c>
      <c r="H931" s="3">
        <v>0.12256772071123123</v>
      </c>
      <c r="I931" s="3">
        <v>0.7403256893157959</v>
      </c>
      <c r="J931" s="3">
        <v>0.90770965814590454</v>
      </c>
      <c r="K931">
        <v>217</v>
      </c>
      <c r="L931">
        <v>651</v>
      </c>
      <c r="M931">
        <v>0</v>
      </c>
      <c r="N931" s="4">
        <v>4.1499998420476913E-2</v>
      </c>
      <c r="O931" s="4">
        <v>5.5300001055002213E-2</v>
      </c>
      <c r="P931" s="3">
        <v>0</v>
      </c>
      <c r="Q931">
        <v>9</v>
      </c>
      <c r="R931">
        <v>40</v>
      </c>
      <c r="S931">
        <v>0</v>
      </c>
      <c r="T931" s="5">
        <v>0.28659999370574951</v>
      </c>
      <c r="U931" s="5">
        <v>1.2431999444961548</v>
      </c>
      <c r="V931">
        <v>0</v>
      </c>
      <c r="W931" s="3">
        <v>0.21389999985694885</v>
      </c>
      <c r="X931" s="3">
        <v>0.20870000123977661</v>
      </c>
      <c r="Y931" s="3">
        <v>0</v>
      </c>
      <c r="Z931">
        <v>0</v>
      </c>
      <c r="AA931">
        <v>0</v>
      </c>
      <c r="AB931">
        <v>0</v>
      </c>
      <c r="AC931">
        <v>0</v>
      </c>
      <c r="AD931">
        <v>1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</row>
    <row r="932" spans="1:43" hidden="1" x14ac:dyDescent="0.45">
      <c r="A932">
        <v>917</v>
      </c>
      <c r="B932" s="2">
        <v>44945</v>
      </c>
      <c r="C932" s="38" t="s">
        <v>197</v>
      </c>
      <c r="D932" s="38" t="s">
        <v>198</v>
      </c>
      <c r="E932" s="3">
        <v>4.8376619815826416E-2</v>
      </c>
      <c r="F932" s="3">
        <v>1.5284846536815166E-2</v>
      </c>
      <c r="G932" s="3">
        <v>1.0730565525591373E-2</v>
      </c>
      <c r="H932" s="3">
        <v>9.8807355388998985E-3</v>
      </c>
      <c r="I932" s="3">
        <v>0.21531052887439728</v>
      </c>
      <c r="J932" s="3">
        <v>9.7951389849185944E-2</v>
      </c>
      <c r="K932">
        <v>2056</v>
      </c>
      <c r="L932">
        <v>5277</v>
      </c>
      <c r="M932">
        <v>0</v>
      </c>
      <c r="N932" s="4">
        <v>0.10509999841451645</v>
      </c>
      <c r="O932" s="4">
        <v>0.11089999973773956</v>
      </c>
      <c r="P932" s="3">
        <v>0</v>
      </c>
      <c r="Q932">
        <v>232</v>
      </c>
      <c r="R932">
        <v>640</v>
      </c>
      <c r="S932">
        <v>0</v>
      </c>
      <c r="T932" s="5">
        <v>13.25100040435791</v>
      </c>
      <c r="U932" s="5">
        <v>39.593799591064453</v>
      </c>
      <c r="V932">
        <v>0</v>
      </c>
      <c r="W932" s="3">
        <v>0.32589998841285706</v>
      </c>
      <c r="X932" s="3">
        <v>0.35350000858306885</v>
      </c>
      <c r="Y932" s="3">
        <v>0</v>
      </c>
      <c r="Z932">
        <v>2</v>
      </c>
      <c r="AA932">
        <v>3</v>
      </c>
      <c r="AB932">
        <v>0</v>
      </c>
      <c r="AC932">
        <v>4</v>
      </c>
      <c r="AD932">
        <v>10</v>
      </c>
      <c r="AE932">
        <v>0</v>
      </c>
      <c r="AF932">
        <v>0</v>
      </c>
      <c r="AG932">
        <v>3</v>
      </c>
      <c r="AH932">
        <v>0</v>
      </c>
      <c r="AI932">
        <v>0</v>
      </c>
      <c r="AJ932">
        <v>2</v>
      </c>
      <c r="AK932">
        <v>0</v>
      </c>
      <c r="AL932">
        <v>1</v>
      </c>
      <c r="AM932">
        <v>1</v>
      </c>
      <c r="AN932">
        <v>0</v>
      </c>
      <c r="AO932">
        <v>0</v>
      </c>
      <c r="AP932">
        <v>0</v>
      </c>
      <c r="AQ932">
        <v>0</v>
      </c>
    </row>
    <row r="933" spans="1:43" hidden="1" x14ac:dyDescent="0.45">
      <c r="A933">
        <v>918</v>
      </c>
      <c r="B933" s="2">
        <v>44945</v>
      </c>
      <c r="C933" s="38" t="s">
        <v>199</v>
      </c>
      <c r="D933" s="38" t="s">
        <v>200</v>
      </c>
      <c r="E933" s="3">
        <v>0.48559841513633728</v>
      </c>
      <c r="F933" s="3">
        <v>0.65013456344604492</v>
      </c>
      <c r="G933" s="3">
        <v>0.49094241857528687</v>
      </c>
      <c r="H933" s="3">
        <v>0.794849693775177</v>
      </c>
      <c r="I933" s="3">
        <v>0.48366904258728027</v>
      </c>
      <c r="J933" s="3">
        <v>0.44594094157218933</v>
      </c>
      <c r="K933">
        <v>20</v>
      </c>
      <c r="L933">
        <v>113</v>
      </c>
      <c r="M933">
        <v>0</v>
      </c>
      <c r="N933" s="4">
        <v>5.000000074505806E-2</v>
      </c>
      <c r="O933" s="4">
        <v>1.7699999734759331E-2</v>
      </c>
      <c r="P933" s="3">
        <v>0</v>
      </c>
      <c r="Q933">
        <v>1</v>
      </c>
      <c r="R933">
        <v>3</v>
      </c>
      <c r="S933">
        <v>0</v>
      </c>
      <c r="T933" s="5">
        <v>6.6600002348423004E-2</v>
      </c>
      <c r="U933" s="5">
        <v>0.23160000145435333</v>
      </c>
      <c r="V933">
        <v>0</v>
      </c>
      <c r="W933" s="3">
        <v>0.40230000019073486</v>
      </c>
      <c r="X933" s="3">
        <v>0.46619999408721924</v>
      </c>
      <c r="Y933" s="3">
        <v>0</v>
      </c>
      <c r="Z933">
        <v>0</v>
      </c>
      <c r="AA933">
        <v>0</v>
      </c>
      <c r="AB933">
        <v>0</v>
      </c>
      <c r="AC933">
        <v>0</v>
      </c>
      <c r="AD933">
        <v>1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</row>
    <row r="934" spans="1:43" hidden="1" x14ac:dyDescent="0.45">
      <c r="A934">
        <v>919</v>
      </c>
      <c r="B934" s="2">
        <v>44945</v>
      </c>
      <c r="C934" s="38" t="s">
        <v>201</v>
      </c>
      <c r="D934" s="38" t="s">
        <v>202</v>
      </c>
      <c r="E934" s="3">
        <v>0.16575978696346283</v>
      </c>
      <c r="F934" s="3">
        <v>0.12869419157505035</v>
      </c>
      <c r="G934" s="3">
        <v>6.2625974416732788E-2</v>
      </c>
      <c r="H934" s="3">
        <v>5.0158534198999405E-2</v>
      </c>
      <c r="I934" s="3">
        <v>0.38346025347709656</v>
      </c>
      <c r="J934" s="3">
        <v>0.38311976194381714</v>
      </c>
      <c r="K934">
        <v>70</v>
      </c>
      <c r="L934">
        <v>264</v>
      </c>
      <c r="M934">
        <v>0</v>
      </c>
      <c r="N934" s="4">
        <v>0.10000000149011612</v>
      </c>
      <c r="O934" s="4">
        <v>8.3300001919269562E-2</v>
      </c>
      <c r="P934" s="3">
        <v>0</v>
      </c>
      <c r="Q934">
        <v>11</v>
      </c>
      <c r="R934">
        <v>33</v>
      </c>
      <c r="S934">
        <v>0</v>
      </c>
      <c r="T934" s="5">
        <v>0.99910002946853638</v>
      </c>
      <c r="U934" s="5">
        <v>2.8513998985290527</v>
      </c>
      <c r="V934">
        <v>0</v>
      </c>
      <c r="W934" s="3">
        <v>0.4731999933719635</v>
      </c>
      <c r="X934" s="3">
        <v>0.4505000114440918</v>
      </c>
      <c r="Y934" s="3">
        <v>0</v>
      </c>
      <c r="Z934">
        <v>0</v>
      </c>
      <c r="AA934">
        <v>0</v>
      </c>
      <c r="AB934">
        <v>0</v>
      </c>
      <c r="AC934">
        <v>0</v>
      </c>
      <c r="AD934">
        <v>1</v>
      </c>
      <c r="AE934">
        <v>0</v>
      </c>
      <c r="AF934">
        <v>0</v>
      </c>
      <c r="AG934">
        <v>1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</row>
    <row r="935" spans="1:43" hidden="1" x14ac:dyDescent="0.45">
      <c r="A935">
        <v>920</v>
      </c>
      <c r="B935" s="2">
        <v>44945</v>
      </c>
      <c r="C935" s="38" t="s">
        <v>203</v>
      </c>
      <c r="D935" s="38" t="s">
        <v>204</v>
      </c>
      <c r="E935" s="3">
        <v>4.755609855055809E-2</v>
      </c>
      <c r="F935" s="3">
        <v>5.2576921880245209E-2</v>
      </c>
      <c r="G935" s="3">
        <v>1.9026400521397591E-2</v>
      </c>
      <c r="H935" s="3">
        <v>2.0585138350725174E-2</v>
      </c>
      <c r="I935" s="3">
        <v>0.15897022187709808</v>
      </c>
      <c r="J935" s="3">
        <v>0.24090239405632019</v>
      </c>
      <c r="K935">
        <v>659</v>
      </c>
      <c r="L935">
        <v>1350</v>
      </c>
      <c r="M935">
        <v>0</v>
      </c>
      <c r="N935" s="4">
        <v>7.590000331401825E-2</v>
      </c>
      <c r="O935" s="4">
        <v>6.7400000989437103E-2</v>
      </c>
      <c r="P935" s="3">
        <v>0</v>
      </c>
      <c r="Q935">
        <v>60</v>
      </c>
      <c r="R935">
        <v>110</v>
      </c>
      <c r="S935">
        <v>0</v>
      </c>
      <c r="T935" s="5">
        <v>6.4724998474121094</v>
      </c>
      <c r="U935" s="5">
        <v>10.874899864196777</v>
      </c>
      <c r="V935">
        <v>0</v>
      </c>
      <c r="W935" s="3">
        <v>0.50760000944137573</v>
      </c>
      <c r="X935" s="3">
        <v>0.46520000696182251</v>
      </c>
      <c r="Y935" s="3">
        <v>0</v>
      </c>
      <c r="Z935">
        <v>0</v>
      </c>
      <c r="AA935">
        <v>0</v>
      </c>
      <c r="AB935">
        <v>0</v>
      </c>
      <c r="AC935">
        <v>2</v>
      </c>
      <c r="AD935">
        <v>3</v>
      </c>
      <c r="AE935">
        <v>0</v>
      </c>
      <c r="AF935">
        <v>2</v>
      </c>
      <c r="AG935">
        <v>2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</row>
    <row r="936" spans="1:43" hidden="1" x14ac:dyDescent="0.45">
      <c r="A936">
        <v>921</v>
      </c>
      <c r="B936" s="2">
        <v>44945</v>
      </c>
      <c r="C936" s="38" t="s">
        <v>205</v>
      </c>
      <c r="D936" s="38" t="s">
        <v>206</v>
      </c>
      <c r="E936" s="3">
        <v>0.50583148002624512</v>
      </c>
      <c r="F936" s="3">
        <v>0.49788451194763184</v>
      </c>
      <c r="G936" s="3">
        <v>0.44303333759307861</v>
      </c>
      <c r="H936" s="3">
        <v>0.30369541049003601</v>
      </c>
      <c r="I936" s="3">
        <v>0.55946296453475952</v>
      </c>
      <c r="J936" s="3">
        <v>0.67497140169143677</v>
      </c>
      <c r="K936">
        <v>97</v>
      </c>
      <c r="L936">
        <v>382</v>
      </c>
      <c r="M936">
        <v>0</v>
      </c>
      <c r="N936" s="4">
        <v>3.0899999663233757E-2</v>
      </c>
      <c r="O936" s="4">
        <v>3.4000001847743988E-2</v>
      </c>
      <c r="P936" s="3">
        <v>0</v>
      </c>
      <c r="Q936">
        <v>5</v>
      </c>
      <c r="R936">
        <v>21</v>
      </c>
      <c r="S936">
        <v>0</v>
      </c>
      <c r="T936" s="5">
        <v>0.37220001220703125</v>
      </c>
      <c r="U936" s="5">
        <v>1.5961999893188477</v>
      </c>
      <c r="V936">
        <v>0</v>
      </c>
      <c r="W936" s="3">
        <v>0.35120001435279846</v>
      </c>
      <c r="X936" s="3">
        <v>0.35859999060630798</v>
      </c>
      <c r="Y936" s="3">
        <v>0</v>
      </c>
      <c r="Z936">
        <v>0</v>
      </c>
      <c r="AA936">
        <v>0</v>
      </c>
      <c r="AB936">
        <v>0</v>
      </c>
      <c r="AC936">
        <v>0</v>
      </c>
      <c r="AD936">
        <v>2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</row>
    <row r="937" spans="1:43" hidden="1" x14ac:dyDescent="0.45">
      <c r="A937">
        <v>922</v>
      </c>
      <c r="B937" s="2">
        <v>44945</v>
      </c>
      <c r="C937" s="38" t="s">
        <v>207</v>
      </c>
      <c r="D937" s="38" t="s">
        <v>208</v>
      </c>
      <c r="E937" s="3">
        <v>0.84612321853637695</v>
      </c>
      <c r="F937" s="3">
        <v>0.60498982667922974</v>
      </c>
      <c r="G937" s="3">
        <v>0.75009250640869141</v>
      </c>
      <c r="H937" s="3">
        <v>0.82272452116012573</v>
      </c>
      <c r="I937" s="3">
        <v>0.87024050951004028</v>
      </c>
      <c r="J937" s="3">
        <v>0.33901852369308472</v>
      </c>
      <c r="K937">
        <v>54</v>
      </c>
      <c r="L937">
        <v>179</v>
      </c>
      <c r="M937">
        <v>0</v>
      </c>
      <c r="N937" s="4">
        <v>1.8500000238418579E-2</v>
      </c>
      <c r="O937" s="4">
        <v>1.119999960064888E-2</v>
      </c>
      <c r="P937" s="3">
        <v>0</v>
      </c>
      <c r="Q937">
        <v>1</v>
      </c>
      <c r="R937">
        <v>3</v>
      </c>
      <c r="S937">
        <v>0</v>
      </c>
      <c r="T937" s="5">
        <v>7.6999999582767487E-3</v>
      </c>
      <c r="U937" s="5">
        <v>0.29670000076293945</v>
      </c>
      <c r="V937">
        <v>0</v>
      </c>
      <c r="W937" s="3">
        <v>4.14000004529953E-2</v>
      </c>
      <c r="X937" s="3">
        <v>0.53070002794265747</v>
      </c>
      <c r="Y937" s="3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</row>
    <row r="938" spans="1:43" hidden="1" x14ac:dyDescent="0.45">
      <c r="A938">
        <v>923</v>
      </c>
      <c r="B938" s="2">
        <v>44945</v>
      </c>
      <c r="C938" s="38" t="s">
        <v>209</v>
      </c>
      <c r="D938" s="38" t="s">
        <v>210</v>
      </c>
      <c r="E938" s="3">
        <v>0.23810295760631561</v>
      </c>
      <c r="F938" s="3">
        <v>0.3826833963394165</v>
      </c>
      <c r="G938" s="3">
        <v>0.58691471815109253</v>
      </c>
      <c r="H938" s="3">
        <v>0.75850784778594971</v>
      </c>
      <c r="I938" s="3">
        <v>8.2205392420291901E-2</v>
      </c>
      <c r="J938" s="3">
        <v>0.13599927723407745</v>
      </c>
      <c r="K938">
        <v>58</v>
      </c>
      <c r="L938">
        <v>220</v>
      </c>
      <c r="M938">
        <v>0</v>
      </c>
      <c r="N938" s="4">
        <v>1.7200000584125519E-2</v>
      </c>
      <c r="O938" s="4">
        <v>9.100000374019146E-3</v>
      </c>
      <c r="P938" s="3">
        <v>0</v>
      </c>
      <c r="Q938">
        <v>4</v>
      </c>
      <c r="R938">
        <v>7</v>
      </c>
      <c r="S938">
        <v>0</v>
      </c>
      <c r="T938" s="5">
        <v>0.53949999809265137</v>
      </c>
      <c r="U938" s="5">
        <v>0.7093999981880188</v>
      </c>
      <c r="V938">
        <v>0</v>
      </c>
      <c r="W938" s="3">
        <v>0.85329997539520264</v>
      </c>
      <c r="X938" s="3">
        <v>0.64120000600814819</v>
      </c>
      <c r="Y938" s="3">
        <v>0</v>
      </c>
      <c r="Z938">
        <v>0</v>
      </c>
      <c r="AA938">
        <v>0</v>
      </c>
      <c r="AB938">
        <v>0</v>
      </c>
      <c r="AC938">
        <v>2</v>
      </c>
      <c r="AD938">
        <v>3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</row>
    <row r="939" spans="1:43" hidden="1" x14ac:dyDescent="0.45">
      <c r="A939">
        <v>924</v>
      </c>
      <c r="B939" s="2">
        <v>44945</v>
      </c>
      <c r="C939" s="38" t="s">
        <v>211</v>
      </c>
      <c r="D939" s="38" t="s">
        <v>212</v>
      </c>
      <c r="E939" s="3">
        <v>0.32131573557853699</v>
      </c>
      <c r="F939" s="3">
        <v>0.15740141272544861</v>
      </c>
      <c r="G939" s="3">
        <v>0.3832491934299469</v>
      </c>
      <c r="H939" s="3">
        <v>8.0342516303062439E-2</v>
      </c>
      <c r="I939" s="3">
        <v>0.30093288421630859</v>
      </c>
      <c r="J939" s="3">
        <v>0.37677890062332153</v>
      </c>
      <c r="K939">
        <v>133</v>
      </c>
      <c r="L939">
        <v>659</v>
      </c>
      <c r="M939">
        <v>0</v>
      </c>
      <c r="N939" s="4">
        <v>2.2600000724196434E-2</v>
      </c>
      <c r="O939" s="4">
        <v>4.3999999761581421E-2</v>
      </c>
      <c r="P939" s="3">
        <v>0</v>
      </c>
      <c r="Q939">
        <v>10</v>
      </c>
      <c r="R939">
        <v>76</v>
      </c>
      <c r="S939">
        <v>0</v>
      </c>
      <c r="T939" s="5">
        <v>0.89630001783370972</v>
      </c>
      <c r="U939" s="5">
        <v>5.5090999603271484</v>
      </c>
      <c r="V939">
        <v>0</v>
      </c>
      <c r="W939" s="3">
        <v>0.54140001535415649</v>
      </c>
      <c r="X939" s="3">
        <v>0.43849998712539673</v>
      </c>
      <c r="Y939" s="3">
        <v>0</v>
      </c>
      <c r="Z939">
        <v>0</v>
      </c>
      <c r="AA939">
        <v>0</v>
      </c>
      <c r="AB939">
        <v>0</v>
      </c>
      <c r="AC939">
        <v>0</v>
      </c>
      <c r="AD939">
        <v>2</v>
      </c>
      <c r="AE939">
        <v>0</v>
      </c>
      <c r="AF939">
        <v>0</v>
      </c>
      <c r="AG939">
        <v>1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</row>
    <row r="940" spans="1:43" hidden="1" x14ac:dyDescent="0.45">
      <c r="A940">
        <v>925</v>
      </c>
      <c r="B940" s="2">
        <v>44945</v>
      </c>
      <c r="C940" s="38" t="s">
        <v>213</v>
      </c>
      <c r="D940" s="38" t="s">
        <v>214</v>
      </c>
      <c r="E940" s="3">
        <v>0.11440185457468033</v>
      </c>
      <c r="F940" s="3">
        <v>0.24254375696182251</v>
      </c>
      <c r="G940" s="3">
        <v>0.33484643697738647</v>
      </c>
      <c r="H940" s="3">
        <v>0.65385556221008301</v>
      </c>
      <c r="I940" s="3">
        <v>4.9179781228303909E-2</v>
      </c>
      <c r="J940" s="3">
        <v>7.3538951575756073E-2</v>
      </c>
      <c r="K940">
        <v>33</v>
      </c>
      <c r="L940">
        <v>155</v>
      </c>
      <c r="M940">
        <v>0</v>
      </c>
      <c r="N940" s="4">
        <v>6.0600001364946365E-2</v>
      </c>
      <c r="O940" s="4">
        <v>2.5800000876188278E-2</v>
      </c>
      <c r="P940" s="3">
        <v>0</v>
      </c>
      <c r="Q940">
        <v>2</v>
      </c>
      <c r="R940">
        <v>6</v>
      </c>
      <c r="S940">
        <v>0</v>
      </c>
      <c r="T940" s="5">
        <v>0.15850000083446503</v>
      </c>
      <c r="U940" s="5">
        <v>0.37950000166893005</v>
      </c>
      <c r="V940">
        <v>0</v>
      </c>
      <c r="W940" s="3">
        <v>0.9976000189781189</v>
      </c>
      <c r="X940" s="3">
        <v>0.7961999773979187</v>
      </c>
      <c r="Y940" s="3">
        <v>0</v>
      </c>
      <c r="Z940">
        <v>1</v>
      </c>
      <c r="AA940">
        <v>1</v>
      </c>
      <c r="AB940">
        <v>0</v>
      </c>
      <c r="AC940">
        <v>0</v>
      </c>
      <c r="AD940">
        <v>1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</row>
    <row r="941" spans="1:43" hidden="1" x14ac:dyDescent="0.45">
      <c r="A941">
        <v>926</v>
      </c>
      <c r="B941" s="2">
        <v>44945</v>
      </c>
      <c r="C941" s="38" t="s">
        <v>215</v>
      </c>
      <c r="D941" s="38" t="s">
        <v>216</v>
      </c>
      <c r="E941" s="3">
        <v>0.25910651683807373</v>
      </c>
      <c r="F941" s="3">
        <v>0.50569850206375122</v>
      </c>
      <c r="G941" s="3">
        <v>0.45513811707496643</v>
      </c>
      <c r="H941" s="3">
        <v>0.52567166090011597</v>
      </c>
      <c r="I941" s="3">
        <v>0.16136278212070465</v>
      </c>
      <c r="J941" s="3">
        <v>0.48583453893661499</v>
      </c>
      <c r="K941">
        <v>48</v>
      </c>
      <c r="L941">
        <v>229</v>
      </c>
      <c r="M941">
        <v>0</v>
      </c>
      <c r="N941" s="4">
        <v>4.1700001806020737E-2</v>
      </c>
      <c r="O941" s="4">
        <v>2.6200000196695328E-2</v>
      </c>
      <c r="P941" s="3">
        <v>0</v>
      </c>
      <c r="Q941">
        <v>2</v>
      </c>
      <c r="R941">
        <v>13</v>
      </c>
      <c r="S941">
        <v>0</v>
      </c>
      <c r="T941" s="5">
        <v>0.2517000138759613</v>
      </c>
      <c r="U941" s="5">
        <v>0.8353000283241272</v>
      </c>
      <c r="V941">
        <v>0</v>
      </c>
      <c r="W941" s="3">
        <v>0.73309999704360962</v>
      </c>
      <c r="X941" s="3">
        <v>0.37430000305175781</v>
      </c>
      <c r="Y941" s="3">
        <v>0</v>
      </c>
      <c r="Z941">
        <v>0</v>
      </c>
      <c r="AA941">
        <v>0</v>
      </c>
      <c r="AB941">
        <v>0</v>
      </c>
      <c r="AC941">
        <v>0</v>
      </c>
      <c r="AD941">
        <v>2</v>
      </c>
      <c r="AE941">
        <v>0</v>
      </c>
      <c r="AF941">
        <v>0</v>
      </c>
      <c r="AG941">
        <v>1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1</v>
      </c>
      <c r="AN941">
        <v>0</v>
      </c>
      <c r="AO941">
        <v>0</v>
      </c>
      <c r="AP941">
        <v>0</v>
      </c>
      <c r="AQ941">
        <v>0</v>
      </c>
    </row>
    <row r="942" spans="1:43" hidden="1" x14ac:dyDescent="0.45">
      <c r="A942">
        <v>927</v>
      </c>
      <c r="B942" s="2">
        <v>44945</v>
      </c>
      <c r="C942" s="38" t="s">
        <v>217</v>
      </c>
      <c r="D942" s="38" t="s">
        <v>218</v>
      </c>
      <c r="E942" s="3">
        <v>0.22091794013977051</v>
      </c>
      <c r="F942" s="3">
        <v>0.55622184276580811</v>
      </c>
      <c r="G942" s="3">
        <v>7.9914107918739319E-2</v>
      </c>
      <c r="H942" s="3">
        <v>0.16063761711120605</v>
      </c>
      <c r="I942" s="3">
        <v>0.47298762202262878</v>
      </c>
      <c r="J942" s="3">
        <v>0.86723548173904419</v>
      </c>
      <c r="K942">
        <v>49</v>
      </c>
      <c r="L942">
        <v>327</v>
      </c>
      <c r="M942">
        <v>0</v>
      </c>
      <c r="N942" s="4">
        <v>6.120000034570694E-2</v>
      </c>
      <c r="O942" s="4">
        <v>3.6699999123811722E-2</v>
      </c>
      <c r="P942" s="3">
        <v>0</v>
      </c>
      <c r="Q942">
        <v>8</v>
      </c>
      <c r="R942">
        <v>25</v>
      </c>
      <c r="S942">
        <v>0</v>
      </c>
      <c r="T942" s="5">
        <v>3.627500057220459</v>
      </c>
      <c r="U942" s="5">
        <v>5.9057998657226563</v>
      </c>
      <c r="V942">
        <v>0</v>
      </c>
      <c r="W942" s="3">
        <v>0.25499999523162842</v>
      </c>
      <c r="X942" s="3">
        <v>0.13289999961853027</v>
      </c>
      <c r="Y942" s="3">
        <v>0</v>
      </c>
      <c r="Z942">
        <v>0</v>
      </c>
      <c r="AA942">
        <v>0</v>
      </c>
      <c r="AB942">
        <v>0</v>
      </c>
      <c r="AC942">
        <v>2</v>
      </c>
      <c r="AD942">
        <v>3</v>
      </c>
      <c r="AE942">
        <v>0</v>
      </c>
      <c r="AF942">
        <v>1</v>
      </c>
      <c r="AG942">
        <v>1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</row>
    <row r="943" spans="1:43" hidden="1" x14ac:dyDescent="0.45">
      <c r="A943">
        <v>928</v>
      </c>
      <c r="B943" s="2">
        <v>44945</v>
      </c>
      <c r="C943" s="38" t="s">
        <v>219</v>
      </c>
      <c r="D943" s="38" t="s">
        <v>220</v>
      </c>
      <c r="E943" s="3">
        <v>0.35381442308425903</v>
      </c>
      <c r="F943" s="3">
        <v>0.49235016107559204</v>
      </c>
      <c r="G943" s="3">
        <v>0.47486621141433716</v>
      </c>
      <c r="H943" s="3">
        <v>0.56821697950363159</v>
      </c>
      <c r="I943" s="3">
        <v>0.28228124976158142</v>
      </c>
      <c r="J943" s="3">
        <v>0.4267863929271698</v>
      </c>
      <c r="K943">
        <v>114</v>
      </c>
      <c r="L943">
        <v>476</v>
      </c>
      <c r="M943">
        <v>0</v>
      </c>
      <c r="N943" s="4">
        <v>2.630000002682209E-2</v>
      </c>
      <c r="O943" s="4">
        <v>1.679999940097332E-2</v>
      </c>
      <c r="P943" s="3">
        <v>0</v>
      </c>
      <c r="Q943">
        <v>4</v>
      </c>
      <c r="R943">
        <v>13</v>
      </c>
      <c r="S943">
        <v>0</v>
      </c>
      <c r="T943" s="5">
        <v>0.49340000748634338</v>
      </c>
      <c r="U943" s="5">
        <v>1.1820000410079956</v>
      </c>
      <c r="V943">
        <v>0</v>
      </c>
      <c r="W943" s="3">
        <v>0.5591999888420105</v>
      </c>
      <c r="X943" s="3">
        <v>0.41220000386238098</v>
      </c>
      <c r="Y943" s="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1</v>
      </c>
      <c r="AK943">
        <v>0</v>
      </c>
      <c r="AL943">
        <v>0</v>
      </c>
      <c r="AM943">
        <v>1</v>
      </c>
      <c r="AN943">
        <v>0</v>
      </c>
      <c r="AO943">
        <v>0</v>
      </c>
      <c r="AP943">
        <v>0</v>
      </c>
      <c r="AQ943">
        <v>0</v>
      </c>
    </row>
    <row r="944" spans="1:43" hidden="1" x14ac:dyDescent="0.45">
      <c r="A944">
        <v>929</v>
      </c>
      <c r="B944" s="2">
        <v>44945</v>
      </c>
      <c r="C944" s="38" t="s">
        <v>221</v>
      </c>
      <c r="D944" s="38" t="s">
        <v>222</v>
      </c>
      <c r="E944" s="3">
        <v>0.29387921094894409</v>
      </c>
      <c r="F944" s="3">
        <v>0.68775272369384766</v>
      </c>
      <c r="G944" s="3">
        <v>0.57439106702804565</v>
      </c>
      <c r="H944" s="3">
        <v>0.59151268005371094</v>
      </c>
      <c r="I944" s="3">
        <v>0.14100587368011475</v>
      </c>
      <c r="J944" s="3">
        <v>0.71191787719726563</v>
      </c>
      <c r="K944">
        <v>69</v>
      </c>
      <c r="L944">
        <v>390</v>
      </c>
      <c r="M944">
        <v>0</v>
      </c>
      <c r="N944" s="4">
        <v>1.4499999582767487E-2</v>
      </c>
      <c r="O944" s="4">
        <v>1.7899999395012856E-2</v>
      </c>
      <c r="P944" s="3">
        <v>0</v>
      </c>
      <c r="Q944">
        <v>4</v>
      </c>
      <c r="R944">
        <v>12</v>
      </c>
      <c r="S944">
        <v>0</v>
      </c>
      <c r="T944" s="5">
        <v>0.71569997072219849</v>
      </c>
      <c r="U944" s="5">
        <v>0.96939998865127563</v>
      </c>
      <c r="V944">
        <v>0</v>
      </c>
      <c r="W944" s="3">
        <v>0.78939998149871826</v>
      </c>
      <c r="X944" s="3">
        <v>0.3564000129699707</v>
      </c>
      <c r="Y944" s="3">
        <v>0</v>
      </c>
      <c r="Z944">
        <v>0</v>
      </c>
      <c r="AA944">
        <v>0</v>
      </c>
      <c r="AB944">
        <v>0</v>
      </c>
      <c r="AC944">
        <v>0</v>
      </c>
      <c r="AD944">
        <v>1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</row>
    <row r="945" spans="1:43" hidden="1" x14ac:dyDescent="0.45">
      <c r="A945">
        <v>930</v>
      </c>
      <c r="B945" s="2">
        <v>44945</v>
      </c>
      <c r="C945" s="38" t="s">
        <v>223</v>
      </c>
      <c r="D945" s="38" t="s">
        <v>224</v>
      </c>
      <c r="E945" s="3">
        <v>0.40480947494506836</v>
      </c>
      <c r="F945" s="3">
        <v>0.88576650619506836</v>
      </c>
      <c r="G945" s="3">
        <v>0.8325725793838501</v>
      </c>
      <c r="H945" s="3">
        <v>0.75371170043945313</v>
      </c>
      <c r="I945" s="3">
        <v>0.10623785108327866</v>
      </c>
      <c r="J945" s="3">
        <v>0.89801192283630371</v>
      </c>
      <c r="K945">
        <v>57</v>
      </c>
      <c r="L945">
        <v>425</v>
      </c>
      <c r="M945">
        <v>0</v>
      </c>
      <c r="N945" s="4">
        <v>0</v>
      </c>
      <c r="O945" s="4">
        <v>9.3999998643994331E-3</v>
      </c>
      <c r="P945" s="3">
        <v>0</v>
      </c>
      <c r="Q945">
        <v>1</v>
      </c>
      <c r="R945">
        <v>9</v>
      </c>
      <c r="S945">
        <v>0</v>
      </c>
      <c r="T945" s="5">
        <v>0.16259999573230743</v>
      </c>
      <c r="U945" s="5">
        <v>0.35319998860359192</v>
      </c>
      <c r="V945">
        <v>0</v>
      </c>
      <c r="W945" s="3">
        <v>0.99910002946853638</v>
      </c>
      <c r="X945" s="3">
        <v>0.2410999983549118</v>
      </c>
      <c r="Y945" s="3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</row>
    <row r="946" spans="1:43" hidden="1" x14ac:dyDescent="0.45">
      <c r="A946">
        <v>931</v>
      </c>
      <c r="B946" s="2">
        <v>44945</v>
      </c>
      <c r="C946" s="38" t="s">
        <v>225</v>
      </c>
      <c r="D946" s="38" t="s">
        <v>226</v>
      </c>
      <c r="E946" s="3">
        <v>4.7563530504703522E-2</v>
      </c>
      <c r="F946" s="3">
        <v>2.5680825114250183E-2</v>
      </c>
      <c r="G946" s="3">
        <v>1.2434531003236771E-2</v>
      </c>
      <c r="H946" s="3">
        <v>1.2448804453015327E-2</v>
      </c>
      <c r="I946" s="3">
        <v>0.19738510251045227</v>
      </c>
      <c r="J946" s="3">
        <v>0.14994765818119049</v>
      </c>
      <c r="K946">
        <v>632</v>
      </c>
      <c r="L946">
        <v>2020</v>
      </c>
      <c r="M946">
        <v>0</v>
      </c>
      <c r="N946" s="4">
        <v>0.10599999874830246</v>
      </c>
      <c r="O946" s="4">
        <v>8.7600000202655792E-2</v>
      </c>
      <c r="P946" s="3">
        <v>0</v>
      </c>
      <c r="Q946">
        <v>80</v>
      </c>
      <c r="R946">
        <v>205</v>
      </c>
      <c r="S946">
        <v>0</v>
      </c>
      <c r="T946" s="5">
        <v>4.6778998374938965</v>
      </c>
      <c r="U946" s="5">
        <v>12.453200340270996</v>
      </c>
      <c r="V946">
        <v>0</v>
      </c>
      <c r="W946" s="3">
        <v>0.52109998464584351</v>
      </c>
      <c r="X946" s="3">
        <v>0.54129999876022339</v>
      </c>
      <c r="Y946" s="3">
        <v>0</v>
      </c>
      <c r="Z946">
        <v>0</v>
      </c>
      <c r="AA946">
        <v>0</v>
      </c>
      <c r="AB946">
        <v>0</v>
      </c>
      <c r="AC946">
        <v>2</v>
      </c>
      <c r="AD946">
        <v>6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1</v>
      </c>
      <c r="AM946">
        <v>1</v>
      </c>
      <c r="AN946">
        <v>0</v>
      </c>
      <c r="AO946">
        <v>0</v>
      </c>
      <c r="AP946">
        <v>0</v>
      </c>
      <c r="AQ946">
        <v>0</v>
      </c>
    </row>
    <row r="947" spans="1:43" hidden="1" x14ac:dyDescent="0.45">
      <c r="A947">
        <v>932</v>
      </c>
      <c r="B947" s="2">
        <v>44945</v>
      </c>
      <c r="C947" s="38" t="s">
        <v>227</v>
      </c>
      <c r="D947" s="38" t="s">
        <v>228</v>
      </c>
      <c r="E947" s="3">
        <v>2.6924025267362595E-2</v>
      </c>
      <c r="F947" s="3">
        <v>4.2451255023479462E-2</v>
      </c>
      <c r="G947" s="3">
        <v>5.7400085031986237E-2</v>
      </c>
      <c r="H947" s="3">
        <v>0.17967014014720917</v>
      </c>
      <c r="I947" s="3">
        <v>3.0849408358335495E-2</v>
      </c>
      <c r="J947" s="3">
        <v>3.0337564647197723E-2</v>
      </c>
      <c r="K947">
        <v>124</v>
      </c>
      <c r="L947">
        <v>2048</v>
      </c>
      <c r="M947">
        <v>0</v>
      </c>
      <c r="N947" s="4">
        <v>5.6499999016523361E-2</v>
      </c>
      <c r="O947" s="4">
        <v>2.2900000214576721E-2</v>
      </c>
      <c r="P947" s="3">
        <v>0</v>
      </c>
      <c r="Q947">
        <v>20</v>
      </c>
      <c r="R947">
        <v>80</v>
      </c>
      <c r="S947">
        <v>0</v>
      </c>
      <c r="T947" s="5">
        <v>4.9741997718811035</v>
      </c>
      <c r="U947" s="5">
        <v>12.8125</v>
      </c>
      <c r="V947">
        <v>0</v>
      </c>
      <c r="W947" s="3">
        <v>0.76719999313354492</v>
      </c>
      <c r="X947" s="3">
        <v>0.49410000443458557</v>
      </c>
      <c r="Y947" s="3">
        <v>0</v>
      </c>
      <c r="Z947">
        <v>0</v>
      </c>
      <c r="AA947">
        <v>4</v>
      </c>
      <c r="AB947">
        <v>0</v>
      </c>
      <c r="AC947">
        <v>3</v>
      </c>
      <c r="AD947">
        <v>9</v>
      </c>
      <c r="AE947">
        <v>0</v>
      </c>
      <c r="AF947">
        <v>1</v>
      </c>
      <c r="AG947">
        <v>3</v>
      </c>
      <c r="AH947">
        <v>0</v>
      </c>
      <c r="AI947">
        <v>0</v>
      </c>
      <c r="AJ947">
        <v>0</v>
      </c>
      <c r="AK947">
        <v>0</v>
      </c>
      <c r="AL947">
        <v>2</v>
      </c>
      <c r="AM947">
        <v>2</v>
      </c>
      <c r="AN947">
        <v>0</v>
      </c>
      <c r="AO947">
        <v>0</v>
      </c>
      <c r="AP947">
        <v>0</v>
      </c>
      <c r="AQ947">
        <v>0</v>
      </c>
    </row>
    <row r="948" spans="1:43" hidden="1" x14ac:dyDescent="0.45">
      <c r="A948">
        <v>933</v>
      </c>
      <c r="B948" s="2">
        <v>44945</v>
      </c>
      <c r="C948" s="38" t="s">
        <v>229</v>
      </c>
      <c r="D948" s="38" t="s">
        <v>230</v>
      </c>
      <c r="E948" s="3">
        <v>0.20766144990921021</v>
      </c>
      <c r="F948" s="3">
        <v>0.21965613961219788</v>
      </c>
      <c r="G948" s="3">
        <v>0.32720351219177246</v>
      </c>
      <c r="H948" s="3">
        <v>0.23053297400474548</v>
      </c>
      <c r="I948" s="3">
        <v>0.1635192334651947</v>
      </c>
      <c r="J948" s="3">
        <v>0.29144009947776794</v>
      </c>
      <c r="K948">
        <v>130</v>
      </c>
      <c r="L948">
        <v>2015</v>
      </c>
      <c r="M948">
        <v>0</v>
      </c>
      <c r="N948" s="4">
        <v>1.5399999916553497E-2</v>
      </c>
      <c r="O948" s="4">
        <v>1.8400000408291817E-2</v>
      </c>
      <c r="P948" s="3">
        <v>0</v>
      </c>
      <c r="Q948">
        <v>10</v>
      </c>
      <c r="R948">
        <v>66</v>
      </c>
      <c r="S948">
        <v>0</v>
      </c>
      <c r="T948" s="5">
        <v>2.7848999500274658</v>
      </c>
      <c r="U948" s="5">
        <v>8.5841999053955078</v>
      </c>
      <c r="V948">
        <v>0</v>
      </c>
      <c r="W948" s="3">
        <v>0.7281000018119812</v>
      </c>
      <c r="X948" s="3">
        <v>0.34000000357627869</v>
      </c>
      <c r="Y948" s="3">
        <v>0</v>
      </c>
      <c r="Z948">
        <v>0</v>
      </c>
      <c r="AA948">
        <v>1</v>
      </c>
      <c r="AB948">
        <v>0</v>
      </c>
      <c r="AC948">
        <v>0</v>
      </c>
      <c r="AD948">
        <v>3</v>
      </c>
      <c r="AE948">
        <v>0</v>
      </c>
      <c r="AF948">
        <v>0</v>
      </c>
      <c r="AG948">
        <v>2</v>
      </c>
      <c r="AH948">
        <v>0</v>
      </c>
      <c r="AI948">
        <v>0</v>
      </c>
      <c r="AJ948">
        <v>1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</row>
    <row r="949" spans="1:43" hidden="1" x14ac:dyDescent="0.45">
      <c r="A949">
        <v>934</v>
      </c>
      <c r="B949" s="2">
        <v>44945</v>
      </c>
      <c r="C949" s="38" t="s">
        <v>231</v>
      </c>
      <c r="D949" s="38" t="s">
        <v>232</v>
      </c>
      <c r="E949" s="3">
        <v>0.32184290885925293</v>
      </c>
      <c r="F949" s="3">
        <v>1.2178218923509121E-2</v>
      </c>
      <c r="G949" s="3">
        <v>0.52448076009750366</v>
      </c>
      <c r="H949" s="3">
        <v>2.3040734231472015E-2</v>
      </c>
      <c r="I949" s="3">
        <v>0.20273153483867645</v>
      </c>
      <c r="J949" s="3">
        <v>4.1386190801858902E-2</v>
      </c>
      <c r="K949">
        <v>132</v>
      </c>
      <c r="L949">
        <v>3686</v>
      </c>
      <c r="M949">
        <v>0</v>
      </c>
      <c r="N949" s="4">
        <v>2.2700000554323196E-2</v>
      </c>
      <c r="O949" s="4">
        <v>6.1000000685453415E-2</v>
      </c>
      <c r="P949" s="3">
        <v>0</v>
      </c>
      <c r="Q949">
        <v>6</v>
      </c>
      <c r="R949">
        <v>268</v>
      </c>
      <c r="S949">
        <v>0</v>
      </c>
      <c r="T949" s="5">
        <v>0.24029999971389771</v>
      </c>
      <c r="U949" s="5">
        <v>8.2798995971679688</v>
      </c>
      <c r="V949">
        <v>0</v>
      </c>
      <c r="W949" s="3">
        <v>0.65539997816085815</v>
      </c>
      <c r="X949" s="3">
        <v>0.50749999284744263</v>
      </c>
      <c r="Y949" s="3">
        <v>0</v>
      </c>
      <c r="Z949">
        <v>0</v>
      </c>
      <c r="AA949">
        <v>5</v>
      </c>
      <c r="AB949">
        <v>0</v>
      </c>
      <c r="AC949">
        <v>0</v>
      </c>
      <c r="AD949">
        <v>5</v>
      </c>
      <c r="AE949">
        <v>0</v>
      </c>
      <c r="AF949">
        <v>0</v>
      </c>
      <c r="AG949">
        <v>1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3</v>
      </c>
      <c r="AN949">
        <v>0</v>
      </c>
      <c r="AO949">
        <v>0</v>
      </c>
      <c r="AP949">
        <v>0</v>
      </c>
      <c r="AQ949">
        <v>0</v>
      </c>
    </row>
    <row r="950" spans="1:43" hidden="1" x14ac:dyDescent="0.45">
      <c r="A950">
        <v>935</v>
      </c>
      <c r="B950" s="2">
        <v>44945</v>
      </c>
      <c r="C950" s="38" t="s">
        <v>233</v>
      </c>
      <c r="D950" s="38" t="s">
        <v>234</v>
      </c>
      <c r="E950" s="3">
        <v>0.56701362133026123</v>
      </c>
      <c r="F950" s="3">
        <v>0.39880096912384033</v>
      </c>
      <c r="G950" s="3">
        <v>0.62379026412963867</v>
      </c>
      <c r="H950" s="3">
        <v>0.51868391036987305</v>
      </c>
      <c r="I950" s="3">
        <v>0.50350111722946167</v>
      </c>
      <c r="J950" s="3">
        <v>0.32851359248161316</v>
      </c>
      <c r="K950">
        <v>91</v>
      </c>
      <c r="L950">
        <v>802</v>
      </c>
      <c r="M950">
        <v>0</v>
      </c>
      <c r="N950" s="4">
        <v>2.199999988079071E-2</v>
      </c>
      <c r="O950" s="4">
        <v>1.9999999552965164E-2</v>
      </c>
      <c r="P950" s="3">
        <v>0</v>
      </c>
      <c r="Q950">
        <v>3</v>
      </c>
      <c r="R950">
        <v>21</v>
      </c>
      <c r="S950">
        <v>0</v>
      </c>
      <c r="T950" s="5">
        <v>9.8200000822544098E-2</v>
      </c>
      <c r="U950" s="5">
        <v>0.81209999322891235</v>
      </c>
      <c r="V950">
        <v>0</v>
      </c>
      <c r="W950" s="3">
        <v>0.38890001177787781</v>
      </c>
      <c r="X950" s="3">
        <v>0.4595000147819519</v>
      </c>
      <c r="Y950" s="3">
        <v>0</v>
      </c>
      <c r="Z950">
        <v>0</v>
      </c>
      <c r="AA950">
        <v>0</v>
      </c>
      <c r="AB950">
        <v>0</v>
      </c>
      <c r="AC950">
        <v>0</v>
      </c>
      <c r="AD950">
        <v>2</v>
      </c>
      <c r="AE950">
        <v>0</v>
      </c>
      <c r="AF950">
        <v>0</v>
      </c>
      <c r="AG950">
        <v>1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</row>
    <row r="951" spans="1:43" hidden="1" x14ac:dyDescent="0.45">
      <c r="A951">
        <v>936</v>
      </c>
      <c r="B951" s="2">
        <v>44945</v>
      </c>
      <c r="C951" s="38" t="s">
        <v>235</v>
      </c>
      <c r="D951" s="38" t="s">
        <v>310</v>
      </c>
      <c r="E951" s="3">
        <v>5.080706998705864E-2</v>
      </c>
      <c r="F951" s="3">
        <v>0.22642263770103455</v>
      </c>
      <c r="G951" s="3">
        <v>0.1493908017873764</v>
      </c>
      <c r="H951" s="3">
        <v>0.37465795874595642</v>
      </c>
      <c r="I951" s="3">
        <v>3.2289907336235046E-2</v>
      </c>
      <c r="J951" s="3">
        <v>0.18697583675384521</v>
      </c>
      <c r="K951">
        <v>95</v>
      </c>
      <c r="L951">
        <v>1841</v>
      </c>
      <c r="M951">
        <v>0</v>
      </c>
      <c r="N951" s="4">
        <v>5.260000005364418E-2</v>
      </c>
      <c r="O951" s="4">
        <v>1.4100000262260437E-2</v>
      </c>
      <c r="P951" s="3">
        <v>0</v>
      </c>
      <c r="Q951">
        <v>9</v>
      </c>
      <c r="R951">
        <v>40</v>
      </c>
      <c r="S951">
        <v>0</v>
      </c>
      <c r="T951" s="5">
        <v>1.113800048828125</v>
      </c>
      <c r="U951" s="5">
        <v>2.8666999340057373</v>
      </c>
      <c r="V951">
        <v>0</v>
      </c>
      <c r="W951" s="3">
        <v>0.73150002956390381</v>
      </c>
      <c r="X951" s="3">
        <v>0.4237000048160553</v>
      </c>
      <c r="Y951" s="3">
        <v>0</v>
      </c>
      <c r="Z951">
        <v>1</v>
      </c>
      <c r="AA951">
        <v>1</v>
      </c>
      <c r="AB951">
        <v>0</v>
      </c>
      <c r="AC951">
        <v>1</v>
      </c>
      <c r="AD951">
        <v>5</v>
      </c>
      <c r="AE951">
        <v>0</v>
      </c>
      <c r="AF951">
        <v>1</v>
      </c>
      <c r="AG951">
        <v>2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</row>
    <row r="952" spans="1:43" hidden="1" x14ac:dyDescent="0.45">
      <c r="A952">
        <v>937</v>
      </c>
      <c r="B952" s="2">
        <v>44945</v>
      </c>
      <c r="C952" s="38" t="s">
        <v>237</v>
      </c>
      <c r="D952" s="38" t="s">
        <v>238</v>
      </c>
      <c r="E952" s="3">
        <v>0.54810810089111328</v>
      </c>
      <c r="F952" s="3">
        <v>0.32717347145080566</v>
      </c>
      <c r="G952" s="3">
        <v>0.60784620046615601</v>
      </c>
      <c r="H952" s="3">
        <v>0.12053681164979935</v>
      </c>
      <c r="I952" s="3">
        <v>0.48588213324546814</v>
      </c>
      <c r="J952" s="3">
        <v>0.63774728775024414</v>
      </c>
      <c r="K952">
        <v>145</v>
      </c>
      <c r="L952">
        <v>10750</v>
      </c>
      <c r="M952">
        <v>0</v>
      </c>
      <c r="N952" s="4">
        <v>1.3799999840557575E-2</v>
      </c>
      <c r="O952" s="4">
        <v>3.0500000342726707E-2</v>
      </c>
      <c r="P952" s="3">
        <v>0</v>
      </c>
      <c r="Q952">
        <v>6</v>
      </c>
      <c r="R952">
        <v>356</v>
      </c>
      <c r="S952">
        <v>0</v>
      </c>
      <c r="T952" s="5">
        <v>0.21449999511241913</v>
      </c>
      <c r="U952" s="5">
        <v>6.1617999076843262</v>
      </c>
      <c r="V952">
        <v>0</v>
      </c>
      <c r="W952" s="3">
        <v>0.40079998970031738</v>
      </c>
      <c r="X952" s="3">
        <v>0.19410000741481781</v>
      </c>
      <c r="Y952" s="3">
        <v>0</v>
      </c>
      <c r="Z952">
        <v>0</v>
      </c>
      <c r="AA952">
        <v>3</v>
      </c>
      <c r="AB952">
        <v>0</v>
      </c>
      <c r="AC952">
        <v>0</v>
      </c>
      <c r="AD952">
        <v>5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1</v>
      </c>
      <c r="AN952">
        <v>0</v>
      </c>
      <c r="AO952">
        <v>0</v>
      </c>
      <c r="AP952">
        <v>0</v>
      </c>
      <c r="AQ952">
        <v>0</v>
      </c>
    </row>
    <row r="953" spans="1:43" hidden="1" x14ac:dyDescent="0.45">
      <c r="A953">
        <v>938</v>
      </c>
      <c r="B953" s="2">
        <v>44945</v>
      </c>
      <c r="C953" s="38" t="s">
        <v>239</v>
      </c>
      <c r="D953" s="38" t="s">
        <v>240</v>
      </c>
      <c r="E953" s="3">
        <v>5.2340615540742874E-2</v>
      </c>
      <c r="F953" s="3">
        <v>7.581184059381485E-2</v>
      </c>
      <c r="G953" s="3">
        <v>2.7400430291891098E-2</v>
      </c>
      <c r="H953" s="3">
        <v>2.6737375184893608E-2</v>
      </c>
      <c r="I953" s="3">
        <v>0.1457710862159729</v>
      </c>
      <c r="J953" s="3">
        <v>0.30480220913887024</v>
      </c>
      <c r="K953">
        <v>1363</v>
      </c>
      <c r="L953">
        <v>5258</v>
      </c>
      <c r="M953">
        <v>0</v>
      </c>
      <c r="N953" s="4">
        <v>6.2399998307228088E-2</v>
      </c>
      <c r="O953" s="4">
        <v>5.4999999701976776E-2</v>
      </c>
      <c r="P953" s="3">
        <v>0</v>
      </c>
      <c r="Q953">
        <v>107</v>
      </c>
      <c r="R953">
        <v>343</v>
      </c>
      <c r="S953">
        <v>0</v>
      </c>
      <c r="T953" s="5">
        <v>7.8413000106811523</v>
      </c>
      <c r="U953" s="5">
        <v>19.142200469970703</v>
      </c>
      <c r="V953">
        <v>0</v>
      </c>
      <c r="W953" s="3">
        <v>0.38740000128746033</v>
      </c>
      <c r="X953" s="3">
        <v>0.29499998688697815</v>
      </c>
      <c r="Y953" s="3">
        <v>0</v>
      </c>
      <c r="Z953">
        <v>2</v>
      </c>
      <c r="AA953">
        <v>4</v>
      </c>
      <c r="AB953">
        <v>0</v>
      </c>
      <c r="AC953">
        <v>5</v>
      </c>
      <c r="AD953">
        <v>15</v>
      </c>
      <c r="AE953">
        <v>0</v>
      </c>
      <c r="AF953">
        <v>0</v>
      </c>
      <c r="AG953">
        <v>1</v>
      </c>
      <c r="AH953">
        <v>0</v>
      </c>
      <c r="AI953">
        <v>0</v>
      </c>
      <c r="AJ953">
        <v>0</v>
      </c>
      <c r="AK953">
        <v>0</v>
      </c>
      <c r="AL953">
        <v>2</v>
      </c>
      <c r="AM953">
        <v>4</v>
      </c>
      <c r="AN953">
        <v>0</v>
      </c>
      <c r="AO953">
        <v>0</v>
      </c>
      <c r="AP953">
        <v>0</v>
      </c>
      <c r="AQ953">
        <v>0</v>
      </c>
    </row>
    <row r="954" spans="1:43" hidden="1" x14ac:dyDescent="0.45">
      <c r="A954">
        <v>939</v>
      </c>
      <c r="B954" s="2">
        <v>44945</v>
      </c>
      <c r="C954" s="38" t="s">
        <v>241</v>
      </c>
      <c r="D954" s="38" t="s">
        <v>242</v>
      </c>
      <c r="E954" s="3">
        <v>3.08572668582201E-2</v>
      </c>
      <c r="F954" s="3">
        <v>4.8910576850175858E-2</v>
      </c>
      <c r="G954" s="3">
        <v>1.4781951904296875E-2</v>
      </c>
      <c r="H954" s="3">
        <v>8.9797981083393097E-2</v>
      </c>
      <c r="I954" s="3">
        <v>0.1064845398068428</v>
      </c>
      <c r="J954" s="3">
        <v>8.2610346376895905E-2</v>
      </c>
      <c r="K954">
        <v>511</v>
      </c>
      <c r="L954">
        <v>1825</v>
      </c>
      <c r="M954">
        <v>0</v>
      </c>
      <c r="N954" s="4">
        <v>0.1096000000834465</v>
      </c>
      <c r="O954" s="4">
        <v>4.2199999094009399E-2</v>
      </c>
      <c r="P954" s="3">
        <v>0</v>
      </c>
      <c r="Q954">
        <v>66</v>
      </c>
      <c r="R954">
        <v>89</v>
      </c>
      <c r="S954">
        <v>0</v>
      </c>
      <c r="T954" s="5">
        <v>2.8889000415802002</v>
      </c>
      <c r="U954" s="5">
        <v>3.7878999710083008</v>
      </c>
      <c r="V954">
        <v>0</v>
      </c>
      <c r="W954" s="3">
        <v>0.56679999828338623</v>
      </c>
      <c r="X954" s="3">
        <v>0.55119997262954712</v>
      </c>
      <c r="Y954" s="3">
        <v>0</v>
      </c>
      <c r="Z954">
        <v>1</v>
      </c>
      <c r="AA954">
        <v>1</v>
      </c>
      <c r="AB954">
        <v>0</v>
      </c>
      <c r="AC954">
        <v>2</v>
      </c>
      <c r="AD954">
        <v>6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1</v>
      </c>
      <c r="AN954">
        <v>0</v>
      </c>
      <c r="AO954">
        <v>0</v>
      </c>
      <c r="AP954">
        <v>0</v>
      </c>
      <c r="AQ954">
        <v>0</v>
      </c>
    </row>
    <row r="955" spans="1:43" hidden="1" x14ac:dyDescent="0.45">
      <c r="A955">
        <v>940</v>
      </c>
      <c r="B955" s="2">
        <v>44945</v>
      </c>
      <c r="C955" s="38" t="s">
        <v>243</v>
      </c>
      <c r="D955" s="38" t="s">
        <v>244</v>
      </c>
      <c r="E955" s="3">
        <v>0.31265157461166382</v>
      </c>
      <c r="F955" s="3">
        <v>0.22480979561805725</v>
      </c>
      <c r="G955" s="3">
        <v>0.36777397990226746</v>
      </c>
      <c r="H955" s="3">
        <v>0.25234755873680115</v>
      </c>
      <c r="I955" s="3">
        <v>0.29907667636871338</v>
      </c>
      <c r="J955" s="3">
        <v>0.27928099036216736</v>
      </c>
      <c r="K955">
        <v>234</v>
      </c>
      <c r="L955">
        <v>1479</v>
      </c>
      <c r="M955">
        <v>0</v>
      </c>
      <c r="N955" s="4">
        <v>2.5599999353289604E-2</v>
      </c>
      <c r="O955" s="4">
        <v>2.500000037252903E-2</v>
      </c>
      <c r="P955" s="3">
        <v>0</v>
      </c>
      <c r="Q955">
        <v>10</v>
      </c>
      <c r="R955">
        <v>52</v>
      </c>
      <c r="S955">
        <v>0</v>
      </c>
      <c r="T955" s="5">
        <v>0.65679997205734253</v>
      </c>
      <c r="U955" s="5">
        <v>2.9007999897003174</v>
      </c>
      <c r="V955">
        <v>0</v>
      </c>
      <c r="W955" s="3">
        <v>0.50419998168945313</v>
      </c>
      <c r="X955" s="3">
        <v>0.42820000648498535</v>
      </c>
      <c r="Y955" s="3">
        <v>0</v>
      </c>
      <c r="Z955">
        <v>0</v>
      </c>
      <c r="AA955">
        <v>0</v>
      </c>
      <c r="AB955">
        <v>0</v>
      </c>
      <c r="AC955">
        <v>1</v>
      </c>
      <c r="AD955">
        <v>5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2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</row>
    <row r="956" spans="1:43" hidden="1" x14ac:dyDescent="0.45">
      <c r="A956">
        <v>941</v>
      </c>
      <c r="B956" s="2">
        <v>44945</v>
      </c>
      <c r="C956" s="38" t="s">
        <v>245</v>
      </c>
      <c r="D956" s="38" t="s">
        <v>246</v>
      </c>
      <c r="E956" s="3">
        <v>0.53609544038772583</v>
      </c>
      <c r="F956" s="3">
        <v>0.63958346843719482</v>
      </c>
      <c r="G956" s="3">
        <v>0.36232364177703857</v>
      </c>
      <c r="H956" s="3">
        <v>0.22958540916442871</v>
      </c>
      <c r="I956" s="3">
        <v>0.67716562747955322</v>
      </c>
      <c r="J956" s="3">
        <v>0.88982224464416504</v>
      </c>
      <c r="K956">
        <v>263</v>
      </c>
      <c r="L956">
        <v>2915</v>
      </c>
      <c r="M956">
        <v>0</v>
      </c>
      <c r="N956" s="4">
        <v>3.0400000512599945E-2</v>
      </c>
      <c r="O956" s="4">
        <v>3.0899999663233757E-2</v>
      </c>
      <c r="P956" s="3">
        <v>0</v>
      </c>
      <c r="Q956">
        <v>12</v>
      </c>
      <c r="R956">
        <v>98</v>
      </c>
      <c r="S956">
        <v>0</v>
      </c>
      <c r="T956" s="5">
        <v>0.34020000696182251</v>
      </c>
      <c r="U956" s="5">
        <v>1.6270999908447266</v>
      </c>
      <c r="V956">
        <v>0</v>
      </c>
      <c r="W956" s="3">
        <v>0.23139999806880951</v>
      </c>
      <c r="X956" s="3">
        <v>0.13549999892711639</v>
      </c>
      <c r="Y956" s="3">
        <v>0</v>
      </c>
      <c r="Z956">
        <v>0</v>
      </c>
      <c r="AA956">
        <v>0</v>
      </c>
      <c r="AB956">
        <v>0</v>
      </c>
      <c r="AC956">
        <v>1</v>
      </c>
      <c r="AD956">
        <v>5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</row>
    <row r="957" spans="1:43" hidden="1" x14ac:dyDescent="0.45">
      <c r="A957">
        <v>942</v>
      </c>
      <c r="B957" s="2">
        <v>44945</v>
      </c>
      <c r="C957" s="38" t="s">
        <v>247</v>
      </c>
      <c r="D957" s="38" t="s">
        <v>248</v>
      </c>
      <c r="E957" s="3">
        <v>0.35243260860443115</v>
      </c>
      <c r="F957" s="3">
        <v>0.3311406672000885</v>
      </c>
      <c r="G957" s="3">
        <v>0.19747328758239746</v>
      </c>
      <c r="H957" s="3">
        <v>0.20499087870121002</v>
      </c>
      <c r="I957" s="3">
        <v>0.54175561666488647</v>
      </c>
      <c r="J957" s="3">
        <v>0.52247875928878784</v>
      </c>
      <c r="K957">
        <v>385</v>
      </c>
      <c r="L957">
        <v>1391</v>
      </c>
      <c r="M957">
        <v>0</v>
      </c>
      <c r="N957" s="4">
        <v>2.8599999845027924E-2</v>
      </c>
      <c r="O957" s="4">
        <v>2.370000071823597E-2</v>
      </c>
      <c r="P957" s="3">
        <v>0</v>
      </c>
      <c r="Q957">
        <v>21</v>
      </c>
      <c r="R957">
        <v>56</v>
      </c>
      <c r="S957">
        <v>0</v>
      </c>
      <c r="T957" s="5">
        <v>1.853600025177002</v>
      </c>
      <c r="U957" s="5">
        <v>6.2575998306274414</v>
      </c>
      <c r="V957">
        <v>0</v>
      </c>
      <c r="W957" s="3">
        <v>0.1809999942779541</v>
      </c>
      <c r="X957" s="3">
        <v>0.22910000383853912</v>
      </c>
      <c r="Y957" s="3">
        <v>0</v>
      </c>
      <c r="Z957">
        <v>1</v>
      </c>
      <c r="AA957">
        <v>1</v>
      </c>
      <c r="AB957">
        <v>0</v>
      </c>
      <c r="AC957">
        <v>2</v>
      </c>
      <c r="AD957">
        <v>8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2</v>
      </c>
      <c r="AK957">
        <v>0</v>
      </c>
      <c r="AL957">
        <v>0</v>
      </c>
      <c r="AM957">
        <v>1</v>
      </c>
      <c r="AN957">
        <v>0</v>
      </c>
      <c r="AO957">
        <v>0</v>
      </c>
      <c r="AP957">
        <v>0</v>
      </c>
      <c r="AQ957">
        <v>0</v>
      </c>
    </row>
    <row r="958" spans="1:43" hidden="1" x14ac:dyDescent="0.45">
      <c r="A958">
        <v>943</v>
      </c>
      <c r="B958" s="2">
        <v>44945</v>
      </c>
      <c r="C958" s="38" t="s">
        <v>249</v>
      </c>
      <c r="D958" s="38" t="s">
        <v>250</v>
      </c>
      <c r="E958" s="3">
        <v>0.10960522294044495</v>
      </c>
      <c r="F958" s="3">
        <v>0.1511269211769104</v>
      </c>
      <c r="G958" s="3">
        <v>0.15540462732315063</v>
      </c>
      <c r="H958" s="3">
        <v>0.18097257614135742</v>
      </c>
      <c r="I958" s="3">
        <v>0.11837820708751678</v>
      </c>
      <c r="J958" s="3">
        <v>0.21274387836456299</v>
      </c>
      <c r="K958">
        <v>4244</v>
      </c>
      <c r="L958">
        <v>4263</v>
      </c>
      <c r="M958">
        <v>0</v>
      </c>
      <c r="N958" s="4">
        <v>2.2600000724196434E-2</v>
      </c>
      <c r="O958" s="4">
        <v>2.2500000894069672E-2</v>
      </c>
      <c r="P958" s="3">
        <v>0</v>
      </c>
      <c r="Q958">
        <v>118</v>
      </c>
      <c r="R958">
        <v>118</v>
      </c>
      <c r="S958">
        <v>0</v>
      </c>
      <c r="T958" s="5">
        <v>7.8319997787475586</v>
      </c>
      <c r="U958" s="5">
        <v>7.8319997787475586</v>
      </c>
      <c r="V958">
        <v>0</v>
      </c>
      <c r="W958" s="3">
        <v>0.33070001006126404</v>
      </c>
      <c r="X958" s="3">
        <v>0.33070001006126404</v>
      </c>
      <c r="Y958" s="3">
        <v>0</v>
      </c>
      <c r="Z958">
        <v>3</v>
      </c>
      <c r="AA958">
        <v>3</v>
      </c>
      <c r="AB958">
        <v>0</v>
      </c>
      <c r="AC958">
        <v>7</v>
      </c>
      <c r="AD958">
        <v>7</v>
      </c>
      <c r="AE958">
        <v>0</v>
      </c>
      <c r="AF958">
        <v>0</v>
      </c>
      <c r="AG958">
        <v>0</v>
      </c>
      <c r="AH958">
        <v>0</v>
      </c>
      <c r="AI958">
        <v>2</v>
      </c>
      <c r="AJ958">
        <v>2</v>
      </c>
      <c r="AK958">
        <v>0</v>
      </c>
      <c r="AL958">
        <v>3</v>
      </c>
      <c r="AM958">
        <v>3</v>
      </c>
      <c r="AN958">
        <v>0</v>
      </c>
      <c r="AO958">
        <v>0</v>
      </c>
      <c r="AP958">
        <v>0</v>
      </c>
      <c r="AQ958">
        <v>0</v>
      </c>
    </row>
    <row r="959" spans="1:43" hidden="1" x14ac:dyDescent="0.45">
      <c r="A959">
        <v>944</v>
      </c>
      <c r="B959" s="2">
        <v>44945</v>
      </c>
      <c r="C959" s="38" t="s">
        <v>251</v>
      </c>
      <c r="D959" s="38" t="s">
        <v>252</v>
      </c>
      <c r="E959" s="3">
        <v>1.9241804257035255E-2</v>
      </c>
      <c r="F959" s="3">
        <v>1.2030902318656445E-2</v>
      </c>
      <c r="G959" s="3">
        <v>3.6444257944822311E-2</v>
      </c>
      <c r="H959" s="3">
        <v>3.0203614383935928E-2</v>
      </c>
      <c r="I959" s="3">
        <v>2.7567783370614052E-2</v>
      </c>
      <c r="J959" s="3">
        <v>3.2358087599277496E-2</v>
      </c>
      <c r="K959">
        <v>2367</v>
      </c>
      <c r="L959">
        <v>2367</v>
      </c>
      <c r="M959">
        <v>0</v>
      </c>
      <c r="N959" s="4">
        <v>5.4900001734495163E-2</v>
      </c>
      <c r="O959" s="4">
        <v>5.4900001734495163E-2</v>
      </c>
      <c r="P959" s="3">
        <v>0</v>
      </c>
      <c r="Q959">
        <v>153</v>
      </c>
      <c r="R959">
        <v>153</v>
      </c>
      <c r="S959">
        <v>0</v>
      </c>
      <c r="T959" s="5">
        <v>11.703100204467773</v>
      </c>
      <c r="U959" s="5">
        <v>11.703100204467773</v>
      </c>
      <c r="V959">
        <v>0</v>
      </c>
      <c r="W959" s="3">
        <v>0.44200000166893005</v>
      </c>
      <c r="X959" s="3">
        <v>0.44200000166893005</v>
      </c>
      <c r="Y959" s="3">
        <v>0</v>
      </c>
      <c r="Z959">
        <v>4</v>
      </c>
      <c r="AA959">
        <v>4</v>
      </c>
      <c r="AB959">
        <v>0</v>
      </c>
      <c r="AC959">
        <v>12</v>
      </c>
      <c r="AD959">
        <v>12</v>
      </c>
      <c r="AE959">
        <v>0</v>
      </c>
      <c r="AF959">
        <v>2</v>
      </c>
      <c r="AG959">
        <v>2</v>
      </c>
      <c r="AH959">
        <v>0</v>
      </c>
      <c r="AI959">
        <v>2</v>
      </c>
      <c r="AJ959">
        <v>2</v>
      </c>
      <c r="AK959">
        <v>0</v>
      </c>
      <c r="AL959">
        <v>1</v>
      </c>
      <c r="AM959">
        <v>1</v>
      </c>
      <c r="AN959">
        <v>0</v>
      </c>
      <c r="AO959">
        <v>0</v>
      </c>
      <c r="AP959">
        <v>0</v>
      </c>
      <c r="AQ959">
        <v>0</v>
      </c>
    </row>
    <row r="960" spans="1:43" hidden="1" x14ac:dyDescent="0.45">
      <c r="A960">
        <v>945</v>
      </c>
      <c r="B960" s="2">
        <v>44945</v>
      </c>
      <c r="C960" s="38" t="s">
        <v>264</v>
      </c>
      <c r="D960" s="38" t="s">
        <v>265</v>
      </c>
      <c r="E960" s="3">
        <v>0.37812709808349609</v>
      </c>
      <c r="F960" s="3">
        <v>0.6340290904045105</v>
      </c>
      <c r="G960" s="3">
        <v>0.2409004420042038</v>
      </c>
      <c r="H960" s="3">
        <v>0.38857564330101013</v>
      </c>
      <c r="I960" s="3">
        <v>0.53640943765640259</v>
      </c>
      <c r="J960" s="3">
        <v>0.78561729192733765</v>
      </c>
      <c r="K960">
        <v>1098</v>
      </c>
      <c r="L960">
        <v>1098</v>
      </c>
      <c r="M960">
        <v>0</v>
      </c>
      <c r="N960" s="4">
        <v>2.1900000050663948E-2</v>
      </c>
      <c r="O960" s="4">
        <v>2.1900000050663948E-2</v>
      </c>
      <c r="P960" s="3">
        <v>0</v>
      </c>
      <c r="Q960">
        <v>31</v>
      </c>
      <c r="R960">
        <v>31</v>
      </c>
      <c r="S960">
        <v>0</v>
      </c>
      <c r="T960" s="5">
        <v>1.5750000476837158</v>
      </c>
      <c r="U960" s="5">
        <v>1.5750000476837158</v>
      </c>
      <c r="V960">
        <v>0</v>
      </c>
      <c r="W960" s="3">
        <v>0.30230000615119934</v>
      </c>
      <c r="X960" s="3">
        <v>0.30230000615119934</v>
      </c>
      <c r="Y960" s="3">
        <v>0</v>
      </c>
      <c r="Z960">
        <v>0</v>
      </c>
      <c r="AA960">
        <v>0</v>
      </c>
      <c r="AB960">
        <v>0</v>
      </c>
      <c r="AC960">
        <v>2</v>
      </c>
      <c r="AD960">
        <v>2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</row>
    <row r="961" spans="1:43" hidden="1" x14ac:dyDescent="0.45">
      <c r="A961">
        <v>946</v>
      </c>
      <c r="B961" s="2">
        <v>44945</v>
      </c>
      <c r="C961" s="38" t="s">
        <v>266</v>
      </c>
      <c r="D961" s="38" t="s">
        <v>267</v>
      </c>
      <c r="E961" s="3">
        <v>2.9224539175629616E-2</v>
      </c>
      <c r="F961" s="3">
        <v>2.4599259719252586E-2</v>
      </c>
      <c r="G961" s="3">
        <v>0.16529637575149536</v>
      </c>
      <c r="H961" s="3">
        <v>0.22238786518573761</v>
      </c>
      <c r="I961" s="3">
        <v>9.7629381343722343E-3</v>
      </c>
      <c r="J961" s="3">
        <v>8.3046387881040573E-3</v>
      </c>
      <c r="K961">
        <v>2197</v>
      </c>
      <c r="L961">
        <v>2197</v>
      </c>
      <c r="M961">
        <v>0</v>
      </c>
      <c r="N961" s="4">
        <v>2.2299999371170998E-2</v>
      </c>
      <c r="O961" s="4">
        <v>2.2299999371170998E-2</v>
      </c>
      <c r="P961" s="3">
        <v>0</v>
      </c>
      <c r="Q961">
        <v>66</v>
      </c>
      <c r="R961">
        <v>66</v>
      </c>
      <c r="S961">
        <v>0</v>
      </c>
      <c r="T961" s="5">
        <v>4.7939000129699707</v>
      </c>
      <c r="U961" s="5">
        <v>4.7939000129699707</v>
      </c>
      <c r="V961">
        <v>0</v>
      </c>
      <c r="W961" s="3">
        <v>0.57220000028610229</v>
      </c>
      <c r="X961" s="3">
        <v>0.57220000028610229</v>
      </c>
      <c r="Y961" s="3">
        <v>0</v>
      </c>
      <c r="Z961">
        <v>2</v>
      </c>
      <c r="AA961">
        <v>2</v>
      </c>
      <c r="AB961">
        <v>0</v>
      </c>
      <c r="AC961">
        <v>5</v>
      </c>
      <c r="AD961">
        <v>5</v>
      </c>
      <c r="AE961">
        <v>0</v>
      </c>
      <c r="AF961">
        <v>2</v>
      </c>
      <c r="AG961">
        <v>2</v>
      </c>
      <c r="AH961">
        <v>0</v>
      </c>
      <c r="AI961">
        <v>2</v>
      </c>
      <c r="AJ961">
        <v>2</v>
      </c>
      <c r="AK961">
        <v>0</v>
      </c>
      <c r="AL961">
        <v>1</v>
      </c>
      <c r="AM961">
        <v>1</v>
      </c>
      <c r="AN961">
        <v>0</v>
      </c>
      <c r="AO961">
        <v>0</v>
      </c>
      <c r="AP961">
        <v>0</v>
      </c>
      <c r="AQ961">
        <v>0</v>
      </c>
    </row>
    <row r="962" spans="1:43" hidden="1" x14ac:dyDescent="0.45">
      <c r="A962">
        <v>947</v>
      </c>
      <c r="B962" s="2">
        <v>44945</v>
      </c>
      <c r="C962" s="38" t="s">
        <v>311</v>
      </c>
      <c r="D962" s="38" t="s">
        <v>312</v>
      </c>
      <c r="E962" s="3">
        <v>5.3695205599069595E-2</v>
      </c>
      <c r="F962" s="3">
        <v>6.6089965403079987E-2</v>
      </c>
      <c r="G962" s="3">
        <v>9.4137303531169891E-2</v>
      </c>
      <c r="H962" s="3">
        <v>8.7820746004581451E-2</v>
      </c>
      <c r="I962" s="3">
        <v>5.9229001402854919E-2</v>
      </c>
      <c r="J962" s="3">
        <v>0.12679395079612732</v>
      </c>
      <c r="K962">
        <v>6261</v>
      </c>
      <c r="L962">
        <v>6261</v>
      </c>
      <c r="M962">
        <v>0</v>
      </c>
      <c r="N962" s="4">
        <v>3.4200001507997513E-2</v>
      </c>
      <c r="O962" s="4">
        <v>3.4200001507997513E-2</v>
      </c>
      <c r="P962" s="3">
        <v>0</v>
      </c>
      <c r="Q962">
        <v>259</v>
      </c>
      <c r="R962">
        <v>259</v>
      </c>
      <c r="S962">
        <v>0</v>
      </c>
      <c r="T962" s="5">
        <v>13.618499755859375</v>
      </c>
      <c r="U962" s="5">
        <v>13.618499755859375</v>
      </c>
      <c r="V962">
        <v>0</v>
      </c>
      <c r="W962" s="3">
        <v>0.34349998831748962</v>
      </c>
      <c r="X962" s="3">
        <v>0.34349998831748962</v>
      </c>
      <c r="Y962" s="3">
        <v>0</v>
      </c>
      <c r="Z962">
        <v>3</v>
      </c>
      <c r="AA962">
        <v>3</v>
      </c>
      <c r="AB962">
        <v>0</v>
      </c>
      <c r="AC962">
        <v>8</v>
      </c>
      <c r="AD962">
        <v>8</v>
      </c>
      <c r="AE962">
        <v>0</v>
      </c>
      <c r="AF962">
        <v>1</v>
      </c>
      <c r="AG962">
        <v>1</v>
      </c>
      <c r="AH962">
        <v>0</v>
      </c>
      <c r="AI962">
        <v>3</v>
      </c>
      <c r="AJ962">
        <v>3</v>
      </c>
      <c r="AK962">
        <v>0</v>
      </c>
      <c r="AL962">
        <v>4</v>
      </c>
      <c r="AM962">
        <v>4</v>
      </c>
      <c r="AN962">
        <v>0</v>
      </c>
      <c r="AO962">
        <v>0</v>
      </c>
      <c r="AP962">
        <v>0</v>
      </c>
      <c r="AQ962">
        <v>0</v>
      </c>
    </row>
    <row r="963" spans="1:43" hidden="1" x14ac:dyDescent="0.45">
      <c r="A963">
        <v>948</v>
      </c>
      <c r="B963" s="2">
        <v>44945</v>
      </c>
      <c r="C963" s="38" t="s">
        <v>313</v>
      </c>
      <c r="D963" s="38" t="s">
        <v>314</v>
      </c>
      <c r="E963" s="3">
        <v>0.15723173320293427</v>
      </c>
      <c r="F963" s="3">
        <v>0.24989256262779236</v>
      </c>
      <c r="G963" s="3">
        <v>0.17929375171661377</v>
      </c>
      <c r="H963" s="3">
        <v>0.2749810516834259</v>
      </c>
      <c r="I963" s="3">
        <v>0.18629340827465057</v>
      </c>
      <c r="J963" s="3">
        <v>0.30152854323387146</v>
      </c>
      <c r="K963">
        <v>1664</v>
      </c>
      <c r="L963">
        <v>1664</v>
      </c>
      <c r="M963">
        <v>0</v>
      </c>
      <c r="N963" s="4">
        <v>2.5800000876188278E-2</v>
      </c>
      <c r="O963" s="4">
        <v>2.5800000876188278E-2</v>
      </c>
      <c r="P963" s="3">
        <v>0</v>
      </c>
      <c r="Q963">
        <v>55</v>
      </c>
      <c r="R963">
        <v>55</v>
      </c>
      <c r="S963">
        <v>0</v>
      </c>
      <c r="T963" s="5">
        <v>2.1124000549316406</v>
      </c>
      <c r="U963" s="5">
        <v>2.1124000549316406</v>
      </c>
      <c r="V963">
        <v>0</v>
      </c>
      <c r="W963" s="3">
        <v>0.41150000691413879</v>
      </c>
      <c r="X963" s="3">
        <v>0.41150000691413879</v>
      </c>
      <c r="Y963" s="3">
        <v>0</v>
      </c>
      <c r="Z963">
        <v>0</v>
      </c>
      <c r="AA963">
        <v>0</v>
      </c>
      <c r="AB963">
        <v>0</v>
      </c>
      <c r="AC963">
        <v>3</v>
      </c>
      <c r="AD963">
        <v>3</v>
      </c>
      <c r="AE963">
        <v>0</v>
      </c>
      <c r="AF963">
        <v>3</v>
      </c>
      <c r="AG963">
        <v>3</v>
      </c>
      <c r="AH963">
        <v>0</v>
      </c>
      <c r="AI963">
        <v>0</v>
      </c>
      <c r="AJ963">
        <v>0</v>
      </c>
      <c r="AK963">
        <v>0</v>
      </c>
      <c r="AL963">
        <v>1</v>
      </c>
      <c r="AM963">
        <v>1</v>
      </c>
      <c r="AN963">
        <v>0</v>
      </c>
      <c r="AO963">
        <v>0</v>
      </c>
      <c r="AP963">
        <v>0</v>
      </c>
      <c r="AQ963">
        <v>0</v>
      </c>
    </row>
    <row r="964" spans="1:43" hidden="1" x14ac:dyDescent="0.45">
      <c r="A964">
        <v>949</v>
      </c>
      <c r="B964" s="2">
        <v>44945</v>
      </c>
      <c r="C964" s="38" t="s">
        <v>315</v>
      </c>
      <c r="D964" s="38" t="s">
        <v>316</v>
      </c>
      <c r="E964" s="3">
        <v>0.11054082214832306</v>
      </c>
      <c r="F964" s="3">
        <v>0.14431995153427124</v>
      </c>
      <c r="G964" s="3">
        <v>5.2277185022830963E-2</v>
      </c>
      <c r="H964" s="3">
        <v>6.8502232432365417E-2</v>
      </c>
      <c r="I964" s="3">
        <v>0.26015377044677734</v>
      </c>
      <c r="J964" s="3">
        <v>0.37228527665138245</v>
      </c>
      <c r="K964">
        <v>876</v>
      </c>
      <c r="L964">
        <v>876</v>
      </c>
      <c r="M964">
        <v>0</v>
      </c>
      <c r="N964" s="4">
        <v>5.0200000405311584E-2</v>
      </c>
      <c r="O964" s="4">
        <v>5.0200000405311584E-2</v>
      </c>
      <c r="P964" s="3">
        <v>0</v>
      </c>
      <c r="Q964">
        <v>58</v>
      </c>
      <c r="R964">
        <v>58</v>
      </c>
      <c r="S964">
        <v>0</v>
      </c>
      <c r="T964" s="5">
        <v>3.9505999088287354</v>
      </c>
      <c r="U964" s="5">
        <v>3.9505999088287354</v>
      </c>
      <c r="V964">
        <v>0</v>
      </c>
      <c r="W964" s="3">
        <v>0.42350000143051147</v>
      </c>
      <c r="X964" s="3">
        <v>0.42350000143051147</v>
      </c>
      <c r="Y964" s="3">
        <v>0</v>
      </c>
      <c r="Z964">
        <v>0</v>
      </c>
      <c r="AA964">
        <v>0</v>
      </c>
      <c r="AB964">
        <v>0</v>
      </c>
      <c r="AC964">
        <v>5</v>
      </c>
      <c r="AD964">
        <v>5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1</v>
      </c>
      <c r="AM964">
        <v>1</v>
      </c>
      <c r="AN964">
        <v>0</v>
      </c>
      <c r="AO964">
        <v>0</v>
      </c>
      <c r="AP964">
        <v>0</v>
      </c>
      <c r="AQ964">
        <v>0</v>
      </c>
    </row>
    <row r="965" spans="1:43" hidden="1" x14ac:dyDescent="0.45">
      <c r="A965">
        <v>950</v>
      </c>
      <c r="B965" s="2">
        <v>44945</v>
      </c>
      <c r="C965" s="38" t="s">
        <v>317</v>
      </c>
      <c r="D965" s="38" t="s">
        <v>318</v>
      </c>
      <c r="E965" s="3">
        <v>0.1550704687833786</v>
      </c>
      <c r="F965" s="3">
        <v>0.24673929810523987</v>
      </c>
      <c r="G965" s="3">
        <v>0.20865629613399506</v>
      </c>
      <c r="H965" s="3">
        <v>0.3556760847568512</v>
      </c>
      <c r="I965" s="3">
        <v>0.15861837565898895</v>
      </c>
      <c r="J965" s="3">
        <v>0.22952118515968323</v>
      </c>
      <c r="K965">
        <v>609</v>
      </c>
      <c r="L965">
        <v>609</v>
      </c>
      <c r="M965">
        <v>0</v>
      </c>
      <c r="N965" s="4">
        <v>2.3000000044703484E-2</v>
      </c>
      <c r="O965" s="4">
        <v>2.3000000044703484E-2</v>
      </c>
      <c r="P965" s="3">
        <v>0</v>
      </c>
      <c r="Q965">
        <v>21</v>
      </c>
      <c r="R965">
        <v>21</v>
      </c>
      <c r="S965">
        <v>0</v>
      </c>
      <c r="T965" s="5">
        <v>2.5313999652862549</v>
      </c>
      <c r="U965" s="5">
        <v>2.5313999652862549</v>
      </c>
      <c r="V965">
        <v>0</v>
      </c>
      <c r="W965" s="3">
        <v>0.42710000276565552</v>
      </c>
      <c r="X965" s="3">
        <v>0.42710000276565552</v>
      </c>
      <c r="Y965" s="3">
        <v>0</v>
      </c>
      <c r="Z965">
        <v>0</v>
      </c>
      <c r="AA965">
        <v>0</v>
      </c>
      <c r="AB965">
        <v>0</v>
      </c>
      <c r="AC965">
        <v>5</v>
      </c>
      <c r="AD965">
        <v>5</v>
      </c>
      <c r="AE965">
        <v>0</v>
      </c>
      <c r="AF965">
        <v>0</v>
      </c>
      <c r="AG965">
        <v>0</v>
      </c>
      <c r="AH965">
        <v>0</v>
      </c>
      <c r="AI965">
        <v>1</v>
      </c>
      <c r="AJ965">
        <v>1</v>
      </c>
      <c r="AK965">
        <v>0</v>
      </c>
      <c r="AL965">
        <v>2</v>
      </c>
      <c r="AM965">
        <v>2</v>
      </c>
      <c r="AN965">
        <v>0</v>
      </c>
      <c r="AO965">
        <v>0</v>
      </c>
      <c r="AP965">
        <v>0</v>
      </c>
      <c r="AQ965">
        <v>0</v>
      </c>
    </row>
    <row r="966" spans="1:43" hidden="1" x14ac:dyDescent="0.45">
      <c r="A966">
        <v>951</v>
      </c>
      <c r="B966" s="2">
        <v>44945</v>
      </c>
      <c r="C966" s="38" t="s">
        <v>319</v>
      </c>
      <c r="D966" s="38" t="s">
        <v>320</v>
      </c>
      <c r="E966" s="3">
        <v>0.91396415233612061</v>
      </c>
      <c r="F966" s="3">
        <v>0.97931921482086182</v>
      </c>
      <c r="G966" s="3">
        <v>0.89342623949050903</v>
      </c>
      <c r="H966" s="3">
        <v>0.93881350755691528</v>
      </c>
      <c r="I966" s="3">
        <v>0.88717776536941528</v>
      </c>
      <c r="J966" s="3">
        <v>0.96467071771621704</v>
      </c>
      <c r="K966">
        <v>0</v>
      </c>
      <c r="L966">
        <v>0</v>
      </c>
      <c r="M966">
        <v>0</v>
      </c>
      <c r="N966" s="4">
        <v>0</v>
      </c>
      <c r="O966" s="4">
        <v>0</v>
      </c>
      <c r="P966" s="3">
        <v>0</v>
      </c>
      <c r="Q966">
        <v>0</v>
      </c>
      <c r="R966">
        <v>0</v>
      </c>
      <c r="S966">
        <v>0</v>
      </c>
      <c r="T966" s="5">
        <v>0</v>
      </c>
      <c r="U966" s="5">
        <v>0</v>
      </c>
      <c r="V966">
        <v>0</v>
      </c>
      <c r="W966" s="3">
        <v>0</v>
      </c>
      <c r="X966" s="3">
        <v>0</v>
      </c>
      <c r="Y966" s="3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</row>
    <row r="967" spans="1:43" hidden="1" x14ac:dyDescent="0.45">
      <c r="A967">
        <v>952</v>
      </c>
      <c r="B967" s="2">
        <v>44945</v>
      </c>
      <c r="C967" s="38" t="s">
        <v>253</v>
      </c>
      <c r="D967" s="38" t="s">
        <v>254</v>
      </c>
      <c r="E967" s="3">
        <v>0.31622642278671265</v>
      </c>
      <c r="F967" s="3">
        <v>0.54322147369384766</v>
      </c>
      <c r="G967" s="3">
        <v>0.24649995565414429</v>
      </c>
      <c r="H967" s="3">
        <v>0.26804232597351074</v>
      </c>
      <c r="I967" s="3">
        <v>0.41813233494758606</v>
      </c>
      <c r="J967" s="3">
        <v>0.76622509956359863</v>
      </c>
      <c r="K967">
        <v>27</v>
      </c>
      <c r="L967">
        <v>137</v>
      </c>
      <c r="M967">
        <v>0</v>
      </c>
      <c r="N967" s="4">
        <v>7.4100002646446228E-2</v>
      </c>
      <c r="O967" s="4">
        <v>5.8400001376867294E-2</v>
      </c>
      <c r="P967" s="3">
        <v>0</v>
      </c>
      <c r="Q967">
        <v>3</v>
      </c>
      <c r="R967">
        <v>12</v>
      </c>
      <c r="S967">
        <v>0</v>
      </c>
      <c r="T967" s="5">
        <v>0.18490000069141388</v>
      </c>
      <c r="U967" s="5">
        <v>0.41479998826980591</v>
      </c>
      <c r="V967">
        <v>0</v>
      </c>
      <c r="W967" s="3">
        <v>0.41330000758171082</v>
      </c>
      <c r="X967" s="3">
        <v>0.23170000314712524</v>
      </c>
      <c r="Y967" s="3">
        <v>0</v>
      </c>
      <c r="Z967">
        <v>0</v>
      </c>
      <c r="AA967">
        <v>2</v>
      </c>
      <c r="AB967">
        <v>0</v>
      </c>
      <c r="AC967">
        <v>1</v>
      </c>
      <c r="AD967">
        <v>1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</row>
    <row r="968" spans="1:43" hidden="1" x14ac:dyDescent="0.45">
      <c r="A968">
        <v>953</v>
      </c>
      <c r="B968" s="2">
        <v>44945</v>
      </c>
      <c r="C968" s="38" t="s">
        <v>255</v>
      </c>
      <c r="D968" s="38" t="s">
        <v>256</v>
      </c>
      <c r="E968" s="3">
        <v>0.62210440635681152</v>
      </c>
      <c r="F968" s="3">
        <v>0.56686663627624512</v>
      </c>
      <c r="G968" s="3">
        <v>0.44551196694374084</v>
      </c>
      <c r="H968" s="3">
        <v>0.13719968497753143</v>
      </c>
      <c r="I968" s="3">
        <v>0.73984724283218384</v>
      </c>
      <c r="J968" s="3">
        <v>0.89374375343322754</v>
      </c>
      <c r="K968">
        <v>32</v>
      </c>
      <c r="L968">
        <v>168</v>
      </c>
      <c r="M968">
        <v>0</v>
      </c>
      <c r="N968" s="4">
        <v>3.1300000846385956E-2</v>
      </c>
      <c r="O968" s="4">
        <v>5.3599998354911804E-2</v>
      </c>
      <c r="P968" s="3">
        <v>0</v>
      </c>
      <c r="Q968">
        <v>5</v>
      </c>
      <c r="R968">
        <v>31</v>
      </c>
      <c r="S968">
        <v>0</v>
      </c>
      <c r="T968" s="5">
        <v>0.62989997863769531</v>
      </c>
      <c r="U968" s="5">
        <v>2.0039999485015869</v>
      </c>
      <c r="V968">
        <v>0</v>
      </c>
      <c r="W968" s="3">
        <v>0.17579999566078186</v>
      </c>
      <c r="X968" s="3">
        <v>9.0199999511241913E-2</v>
      </c>
      <c r="Y968" s="3">
        <v>0</v>
      </c>
      <c r="Z968">
        <v>0</v>
      </c>
      <c r="AA968">
        <v>0</v>
      </c>
      <c r="AB968">
        <v>0</v>
      </c>
      <c r="AC968">
        <v>1</v>
      </c>
      <c r="AD968">
        <v>1</v>
      </c>
      <c r="AE968">
        <v>0</v>
      </c>
      <c r="AF968">
        <v>0</v>
      </c>
      <c r="AG968">
        <v>1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1</v>
      </c>
      <c r="AN968">
        <v>0</v>
      </c>
      <c r="AO968">
        <v>0</v>
      </c>
      <c r="AP968">
        <v>0</v>
      </c>
      <c r="AQ968">
        <v>0</v>
      </c>
    </row>
    <row r="969" spans="1:43" hidden="1" x14ac:dyDescent="0.45">
      <c r="A969">
        <v>954</v>
      </c>
      <c r="B969" s="2">
        <v>44945</v>
      </c>
      <c r="C969" s="38" t="s">
        <v>257</v>
      </c>
      <c r="D969" s="38" t="s">
        <v>258</v>
      </c>
      <c r="E969" s="3">
        <v>0.9088587760925293</v>
      </c>
      <c r="F969" s="3">
        <v>0.85644549131393433</v>
      </c>
      <c r="G969" s="3">
        <v>0.88171297311782837</v>
      </c>
      <c r="H969" s="3">
        <v>0.54506862163543701</v>
      </c>
      <c r="I969" s="3">
        <v>0.88717776536941528</v>
      </c>
      <c r="J969" s="3">
        <v>0.94137197732925415</v>
      </c>
      <c r="K969">
        <v>15</v>
      </c>
      <c r="L969">
        <v>102</v>
      </c>
      <c r="M969">
        <v>0</v>
      </c>
      <c r="N969" s="4">
        <v>0</v>
      </c>
      <c r="O969" s="4">
        <v>3.9200000464916229E-2</v>
      </c>
      <c r="P969" s="3">
        <v>0</v>
      </c>
      <c r="Q969">
        <v>0</v>
      </c>
      <c r="R969">
        <v>4</v>
      </c>
      <c r="S969">
        <v>0</v>
      </c>
      <c r="T969" s="5">
        <v>0</v>
      </c>
      <c r="U969" s="5">
        <v>0.27810001373291016</v>
      </c>
      <c r="V969">
        <v>0</v>
      </c>
      <c r="W969" s="3">
        <v>0</v>
      </c>
      <c r="X969" s="3">
        <v>0.12759999930858612</v>
      </c>
      <c r="Y969" s="3">
        <v>0</v>
      </c>
      <c r="Z969">
        <v>0</v>
      </c>
      <c r="AA969">
        <v>0</v>
      </c>
      <c r="AB969">
        <v>0</v>
      </c>
      <c r="AC969">
        <v>0</v>
      </c>
      <c r="AD969">
        <v>1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</row>
    <row r="970" spans="1:43" hidden="1" x14ac:dyDescent="0.45">
      <c r="A970">
        <v>955</v>
      </c>
      <c r="B970" s="2">
        <v>44945</v>
      </c>
      <c r="C970" s="38" t="s">
        <v>259</v>
      </c>
      <c r="D970" s="38" t="s">
        <v>260</v>
      </c>
      <c r="E970" s="3">
        <v>0.90660732984542847</v>
      </c>
      <c r="F970" s="3">
        <v>0.91597908735275269</v>
      </c>
      <c r="G970" s="3">
        <v>0.87643355131149292</v>
      </c>
      <c r="H970" s="3">
        <v>0.86071467399597168</v>
      </c>
      <c r="I970" s="3">
        <v>0.88717776536941528</v>
      </c>
      <c r="J970" s="3">
        <v>0.88219916820526123</v>
      </c>
      <c r="K970">
        <v>21</v>
      </c>
      <c r="L970">
        <v>191</v>
      </c>
      <c r="M970">
        <v>0</v>
      </c>
      <c r="N970" s="4">
        <v>0</v>
      </c>
      <c r="O970" s="4">
        <v>5.2000000141561031E-3</v>
      </c>
      <c r="P970" s="3">
        <v>0</v>
      </c>
      <c r="Q970">
        <v>0</v>
      </c>
      <c r="R970">
        <v>2</v>
      </c>
      <c r="S970">
        <v>0</v>
      </c>
      <c r="T970" s="5">
        <v>0</v>
      </c>
      <c r="U970" s="5">
        <v>0.3449999988079071</v>
      </c>
      <c r="V970">
        <v>0</v>
      </c>
      <c r="W970" s="3">
        <v>0</v>
      </c>
      <c r="X970" s="3">
        <v>0.25920000672340393</v>
      </c>
      <c r="Y970" s="3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</row>
    <row r="971" spans="1:43" hidden="1" x14ac:dyDescent="0.45">
      <c r="A971">
        <v>956</v>
      </c>
      <c r="B971" s="2">
        <v>44945</v>
      </c>
      <c r="C971" s="38" t="s">
        <v>261</v>
      </c>
      <c r="D971" s="38" t="s">
        <v>262</v>
      </c>
      <c r="E971" s="3">
        <v>0.90590423345565796</v>
      </c>
      <c r="F971" s="3">
        <v>0.8834492564201355</v>
      </c>
      <c r="G971" s="3">
        <v>0.87477141618728638</v>
      </c>
      <c r="H971" s="3">
        <v>0.59039050340652466</v>
      </c>
      <c r="I971" s="3">
        <v>0.88717776536941528</v>
      </c>
      <c r="J971" s="3">
        <v>0.95185971260070801</v>
      </c>
      <c r="K971">
        <v>23</v>
      </c>
      <c r="L971">
        <v>291</v>
      </c>
      <c r="M971">
        <v>0</v>
      </c>
      <c r="N971" s="4">
        <v>0</v>
      </c>
      <c r="O971" s="4">
        <v>1.7200000584125519E-2</v>
      </c>
      <c r="P971" s="3">
        <v>0</v>
      </c>
      <c r="Q971">
        <v>0</v>
      </c>
      <c r="R971">
        <v>18</v>
      </c>
      <c r="S971">
        <v>0</v>
      </c>
      <c r="T971" s="5">
        <v>0</v>
      </c>
      <c r="U971" s="5">
        <v>0.92519998550415039</v>
      </c>
      <c r="V971">
        <v>0</v>
      </c>
      <c r="W971" s="3">
        <v>0</v>
      </c>
      <c r="X971" s="3">
        <v>7.1699999272823334E-2</v>
      </c>
      <c r="Y971" s="3">
        <v>0</v>
      </c>
      <c r="Z971">
        <v>0</v>
      </c>
      <c r="AA971">
        <v>0</v>
      </c>
      <c r="AB971">
        <v>0</v>
      </c>
      <c r="AC971">
        <v>0</v>
      </c>
      <c r="AD971">
        <v>1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</row>
    <row r="972" spans="1:43" hidden="1" x14ac:dyDescent="0.45">
      <c r="A972">
        <v>957</v>
      </c>
      <c r="B972" s="2">
        <v>44950</v>
      </c>
      <c r="C972" s="38" t="s">
        <v>33</v>
      </c>
      <c r="D972" s="38" t="s">
        <v>268</v>
      </c>
      <c r="E972" s="3">
        <v>0.64172470569610596</v>
      </c>
      <c r="F972" s="3">
        <v>0.81258553266525269</v>
      </c>
      <c r="G972" s="3">
        <v>0.39986228942871094</v>
      </c>
      <c r="H972" s="3">
        <v>0.52833372354507446</v>
      </c>
      <c r="I972" s="3">
        <v>0.79722189903259277</v>
      </c>
      <c r="J972" s="3">
        <v>0.90973854064941406</v>
      </c>
      <c r="K972">
        <v>136</v>
      </c>
      <c r="L972">
        <v>413</v>
      </c>
      <c r="M972">
        <v>0</v>
      </c>
      <c r="N972" s="4">
        <v>3.6800000816583633E-2</v>
      </c>
      <c r="O972" s="4">
        <v>2.6599999517202377E-2</v>
      </c>
      <c r="P972" s="3">
        <v>0</v>
      </c>
      <c r="Q972">
        <v>6</v>
      </c>
      <c r="R972">
        <v>16</v>
      </c>
      <c r="S972">
        <v>0</v>
      </c>
      <c r="T972" s="5">
        <v>0.19329999387264252</v>
      </c>
      <c r="U972" s="5">
        <v>0.56470000743865967</v>
      </c>
      <c r="V972">
        <v>0</v>
      </c>
      <c r="W972" s="3">
        <v>0.19750000536441803</v>
      </c>
      <c r="X972" s="3">
        <v>0.21649999916553497</v>
      </c>
      <c r="Y972" s="3">
        <v>0</v>
      </c>
      <c r="Z972">
        <v>0</v>
      </c>
      <c r="AA972">
        <v>0</v>
      </c>
      <c r="AB972">
        <v>0</v>
      </c>
      <c r="AC972">
        <v>0</v>
      </c>
      <c r="AD972">
        <v>1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</row>
    <row r="973" spans="1:43" hidden="1" x14ac:dyDescent="0.45">
      <c r="A973">
        <v>958</v>
      </c>
      <c r="B973" s="2">
        <v>44950</v>
      </c>
      <c r="C973" s="38" t="s">
        <v>35</v>
      </c>
      <c r="D973" s="38" t="s">
        <v>269</v>
      </c>
      <c r="E973" s="3">
        <v>0.90690428018569946</v>
      </c>
      <c r="F973" s="3">
        <v>0.74933218955993652</v>
      </c>
      <c r="G973" s="3">
        <v>0.85525256395339966</v>
      </c>
      <c r="H973" s="3">
        <v>0.45289632678031921</v>
      </c>
      <c r="I973" s="3">
        <v>0.89737021923065186</v>
      </c>
      <c r="J973" s="3">
        <v>0.87834388017654419</v>
      </c>
      <c r="K973">
        <v>46</v>
      </c>
      <c r="L973">
        <v>127</v>
      </c>
      <c r="M973">
        <v>0</v>
      </c>
      <c r="N973" s="4">
        <v>0</v>
      </c>
      <c r="O973" s="4">
        <v>3.9400000125169754E-2</v>
      </c>
      <c r="P973" s="3">
        <v>0</v>
      </c>
      <c r="Q973">
        <v>1</v>
      </c>
      <c r="R973">
        <v>11</v>
      </c>
      <c r="S973">
        <v>0</v>
      </c>
      <c r="T973" s="5">
        <v>1.7000000225380063E-3</v>
      </c>
      <c r="U973" s="5">
        <v>0.53930002450942993</v>
      </c>
      <c r="V973">
        <v>0</v>
      </c>
      <c r="W973" s="3">
        <v>8.999999612569809E-3</v>
      </c>
      <c r="X973" s="3">
        <v>0.25690001249313354</v>
      </c>
      <c r="Y973" s="3">
        <v>0</v>
      </c>
      <c r="Z973">
        <v>0</v>
      </c>
      <c r="AA973">
        <v>0</v>
      </c>
      <c r="AB973">
        <v>0</v>
      </c>
      <c r="AC973">
        <v>0</v>
      </c>
      <c r="AD973">
        <v>1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</row>
    <row r="974" spans="1:43" hidden="1" x14ac:dyDescent="0.45">
      <c r="A974">
        <v>959</v>
      </c>
      <c r="B974" s="2">
        <v>44950</v>
      </c>
      <c r="C974" s="38" t="s">
        <v>37</v>
      </c>
      <c r="D974" s="38" t="s">
        <v>270</v>
      </c>
      <c r="E974" s="3">
        <v>0.47994124889373779</v>
      </c>
      <c r="F974" s="3">
        <v>0.61163198947906494</v>
      </c>
      <c r="G974" s="3">
        <v>0.82968449592590332</v>
      </c>
      <c r="H974" s="3">
        <v>0.82089972496032715</v>
      </c>
      <c r="I974" s="3">
        <v>0.17604079842567444</v>
      </c>
      <c r="J974" s="3">
        <v>0.358009934425354</v>
      </c>
      <c r="K974">
        <v>50</v>
      </c>
      <c r="L974">
        <v>125</v>
      </c>
      <c r="M974">
        <v>0</v>
      </c>
      <c r="N974" s="4">
        <v>0</v>
      </c>
      <c r="O974" s="4">
        <v>8.0000003799796104E-3</v>
      </c>
      <c r="P974" s="3">
        <v>0</v>
      </c>
      <c r="Q974">
        <v>1</v>
      </c>
      <c r="R974">
        <v>5</v>
      </c>
      <c r="S974">
        <v>0</v>
      </c>
      <c r="T974" s="5">
        <v>0.18230000138282776</v>
      </c>
      <c r="U974" s="5">
        <v>0.60570001602172852</v>
      </c>
      <c r="V974">
        <v>0</v>
      </c>
      <c r="W974" s="3">
        <v>0.77310001850128174</v>
      </c>
      <c r="X974" s="3">
        <v>0.51359999179840088</v>
      </c>
      <c r="Y974" s="3">
        <v>0</v>
      </c>
      <c r="Z974">
        <v>0</v>
      </c>
      <c r="AA974">
        <v>0</v>
      </c>
      <c r="AB974">
        <v>0</v>
      </c>
      <c r="AC974">
        <v>0</v>
      </c>
      <c r="AD974">
        <v>1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</row>
    <row r="975" spans="1:43" hidden="1" x14ac:dyDescent="0.45">
      <c r="A975">
        <v>960</v>
      </c>
      <c r="B975" s="2">
        <v>44950</v>
      </c>
      <c r="C975" s="38" t="s">
        <v>39</v>
      </c>
      <c r="D975" s="38" t="s">
        <v>271</v>
      </c>
      <c r="E975" s="3">
        <v>0.55551975965499878</v>
      </c>
      <c r="F975" s="3">
        <v>0.66548573970794678</v>
      </c>
      <c r="G975" s="3">
        <v>0.84303277730941772</v>
      </c>
      <c r="H975" s="3">
        <v>0.30689916014671326</v>
      </c>
      <c r="I975" s="3">
        <v>0.25417006015777588</v>
      </c>
      <c r="J975" s="3">
        <v>0.86889123916625977</v>
      </c>
      <c r="K975">
        <v>40</v>
      </c>
      <c r="L975">
        <v>134</v>
      </c>
      <c r="M975">
        <v>0</v>
      </c>
      <c r="N975" s="4">
        <v>0</v>
      </c>
      <c r="O975" s="4">
        <v>5.2200000733137131E-2</v>
      </c>
      <c r="P975" s="3">
        <v>0</v>
      </c>
      <c r="Q975">
        <v>1</v>
      </c>
      <c r="R975">
        <v>12</v>
      </c>
      <c r="S975">
        <v>0</v>
      </c>
      <c r="T975" s="5">
        <v>0.13120000064373016</v>
      </c>
      <c r="U975" s="5">
        <v>0.58700001239776611</v>
      </c>
      <c r="V975">
        <v>0</v>
      </c>
      <c r="W975" s="3">
        <v>0.65520000457763672</v>
      </c>
      <c r="X975" s="3">
        <v>0.26640000939369202</v>
      </c>
      <c r="Y975" s="3">
        <v>0</v>
      </c>
      <c r="Z975">
        <v>0</v>
      </c>
      <c r="AA975">
        <v>0</v>
      </c>
      <c r="AB975">
        <v>0</v>
      </c>
      <c r="AC975">
        <v>0</v>
      </c>
      <c r="AD975">
        <v>1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</row>
    <row r="976" spans="1:43" hidden="1" x14ac:dyDescent="0.45">
      <c r="A976">
        <v>961</v>
      </c>
      <c r="B976" s="2">
        <v>44950</v>
      </c>
      <c r="C976" s="38" t="s">
        <v>41</v>
      </c>
      <c r="D976" s="38" t="s">
        <v>272</v>
      </c>
      <c r="E976" s="3">
        <v>0.42954063415527344</v>
      </c>
      <c r="F976" s="3">
        <v>0.77910208702087402</v>
      </c>
      <c r="G976" s="3">
        <v>0.58106386661529541</v>
      </c>
      <c r="H976" s="3">
        <v>0.71033865213394165</v>
      </c>
      <c r="I976" s="3">
        <v>0.31622344255447388</v>
      </c>
      <c r="J976" s="3">
        <v>0.76585978269577026</v>
      </c>
      <c r="K976">
        <v>25</v>
      </c>
      <c r="L976">
        <v>67</v>
      </c>
      <c r="M976">
        <v>0</v>
      </c>
      <c r="N976" s="4">
        <v>3.9999999105930328E-2</v>
      </c>
      <c r="O976" s="4">
        <v>2.9899999499320984E-2</v>
      </c>
      <c r="P976" s="3">
        <v>0</v>
      </c>
      <c r="Q976">
        <v>1</v>
      </c>
      <c r="R976">
        <v>3</v>
      </c>
      <c r="S976">
        <v>0</v>
      </c>
      <c r="T976" s="5">
        <v>0.10949999839067459</v>
      </c>
      <c r="U976" s="5">
        <v>0.18780000507831573</v>
      </c>
      <c r="V976">
        <v>0</v>
      </c>
      <c r="W976" s="3">
        <v>0.59079998731613159</v>
      </c>
      <c r="X976" s="3">
        <v>0.33779999613761902</v>
      </c>
      <c r="Y976" s="3">
        <v>0</v>
      </c>
      <c r="Z976">
        <v>0</v>
      </c>
      <c r="AA976">
        <v>0</v>
      </c>
      <c r="AB976">
        <v>0</v>
      </c>
      <c r="AC976">
        <v>0</v>
      </c>
      <c r="AD976">
        <v>1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</row>
    <row r="977" spans="1:43" hidden="1" x14ac:dyDescent="0.45">
      <c r="A977">
        <v>962</v>
      </c>
      <c r="B977" s="2">
        <v>44950</v>
      </c>
      <c r="C977" s="38" t="s">
        <v>43</v>
      </c>
      <c r="D977" s="38" t="s">
        <v>273</v>
      </c>
      <c r="E977" s="3">
        <v>0.91497182846069336</v>
      </c>
      <c r="F977" s="3">
        <v>0.44149377942085266</v>
      </c>
      <c r="G977" s="3">
        <v>0.8721051812171936</v>
      </c>
      <c r="H977" s="3">
        <v>0.770027756690979</v>
      </c>
      <c r="I977" s="3">
        <v>0.90004557371139526</v>
      </c>
      <c r="J977" s="3">
        <v>0.18798248469829559</v>
      </c>
      <c r="K977">
        <v>23</v>
      </c>
      <c r="L977">
        <v>52</v>
      </c>
      <c r="M977">
        <v>0</v>
      </c>
      <c r="N977" s="4">
        <v>0</v>
      </c>
      <c r="O977" s="4">
        <v>1.9200000911951065E-2</v>
      </c>
      <c r="P977" s="3">
        <v>0</v>
      </c>
      <c r="Q977">
        <v>0</v>
      </c>
      <c r="R977">
        <v>4</v>
      </c>
      <c r="S977">
        <v>0</v>
      </c>
      <c r="T977" s="5">
        <v>0</v>
      </c>
      <c r="U977" s="5">
        <v>0.60320001840591431</v>
      </c>
      <c r="V977">
        <v>0</v>
      </c>
      <c r="W977" s="3">
        <v>0</v>
      </c>
      <c r="X977" s="3">
        <v>0.57760000228881836</v>
      </c>
      <c r="Y977" s="3">
        <v>0</v>
      </c>
      <c r="Z977">
        <v>0</v>
      </c>
      <c r="AA977">
        <v>0</v>
      </c>
      <c r="AB977">
        <v>0</v>
      </c>
      <c r="AC977">
        <v>0</v>
      </c>
      <c r="AD977">
        <v>2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1</v>
      </c>
      <c r="AN977">
        <v>0</v>
      </c>
      <c r="AO977">
        <v>0</v>
      </c>
      <c r="AP977">
        <v>0</v>
      </c>
      <c r="AQ977">
        <v>0</v>
      </c>
    </row>
    <row r="978" spans="1:43" hidden="1" x14ac:dyDescent="0.45">
      <c r="A978">
        <v>963</v>
      </c>
      <c r="B978" s="2">
        <v>44950</v>
      </c>
      <c r="C978" s="38" t="s">
        <v>45</v>
      </c>
      <c r="D978" s="38" t="s">
        <v>274</v>
      </c>
      <c r="E978" s="3">
        <v>0.62835514545440674</v>
      </c>
      <c r="F978" s="3">
        <v>0.39393597841262817</v>
      </c>
      <c r="G978" s="3">
        <v>0.82480478286743164</v>
      </c>
      <c r="H978" s="3">
        <v>0.53431147336959839</v>
      </c>
      <c r="I978" s="3">
        <v>0.38872215151786804</v>
      </c>
      <c r="J978" s="3">
        <v>0.30813509225845337</v>
      </c>
      <c r="K978">
        <v>15</v>
      </c>
      <c r="L978">
        <v>80</v>
      </c>
      <c r="M978">
        <v>0</v>
      </c>
      <c r="N978" s="4">
        <v>0</v>
      </c>
      <c r="O978" s="4">
        <v>2.500000037252903E-2</v>
      </c>
      <c r="P978" s="3">
        <v>0</v>
      </c>
      <c r="Q978">
        <v>2</v>
      </c>
      <c r="R978">
        <v>12</v>
      </c>
      <c r="S978">
        <v>0</v>
      </c>
      <c r="T978" s="5">
        <v>0.26739999651908875</v>
      </c>
      <c r="U978" s="5">
        <v>1.6396000385284424</v>
      </c>
      <c r="V978">
        <v>0</v>
      </c>
      <c r="W978" s="3">
        <v>0.52899998426437378</v>
      </c>
      <c r="X978" s="3">
        <v>0.5404999852180481</v>
      </c>
      <c r="Y978" s="3">
        <v>0</v>
      </c>
      <c r="Z978">
        <v>0</v>
      </c>
      <c r="AA978">
        <v>0</v>
      </c>
      <c r="AB978">
        <v>0</v>
      </c>
      <c r="AC978">
        <v>0</v>
      </c>
      <c r="AD978">
        <v>1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</row>
    <row r="979" spans="1:43" hidden="1" x14ac:dyDescent="0.45">
      <c r="A979">
        <v>964</v>
      </c>
      <c r="B979" s="2">
        <v>44950</v>
      </c>
      <c r="C979" s="38" t="s">
        <v>47</v>
      </c>
      <c r="D979" s="38" t="s">
        <v>275</v>
      </c>
      <c r="E979" s="3">
        <v>0.91947615146636963</v>
      </c>
      <c r="F979" s="3">
        <v>0.43126672506332397</v>
      </c>
      <c r="G979" s="3">
        <v>0.88335365056991577</v>
      </c>
      <c r="H979" s="3">
        <v>0.75086468458175659</v>
      </c>
      <c r="I979" s="3">
        <v>0.90004557371139526</v>
      </c>
      <c r="J979" s="3">
        <v>0.19164712727069855</v>
      </c>
      <c r="K979">
        <v>11</v>
      </c>
      <c r="L979">
        <v>41</v>
      </c>
      <c r="M979">
        <v>0</v>
      </c>
      <c r="N979" s="4">
        <v>0</v>
      </c>
      <c r="O979" s="4">
        <v>2.4399999529123306E-2</v>
      </c>
      <c r="P979" s="3">
        <v>0</v>
      </c>
      <c r="Q979">
        <v>0</v>
      </c>
      <c r="R979">
        <v>3</v>
      </c>
      <c r="S979">
        <v>0</v>
      </c>
      <c r="T979" s="5">
        <v>0</v>
      </c>
      <c r="U979" s="5">
        <v>0.4595000147819519</v>
      </c>
      <c r="V979">
        <v>0</v>
      </c>
      <c r="W979" s="3">
        <v>0</v>
      </c>
      <c r="X979" s="3">
        <v>0.63819998502731323</v>
      </c>
      <c r="Y979" s="3">
        <v>0</v>
      </c>
      <c r="Z979">
        <v>0</v>
      </c>
      <c r="AA979">
        <v>0</v>
      </c>
      <c r="AB979">
        <v>0</v>
      </c>
      <c r="AC979">
        <v>0</v>
      </c>
      <c r="AD979">
        <v>1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</row>
    <row r="980" spans="1:43" hidden="1" x14ac:dyDescent="0.45">
      <c r="A980">
        <v>965</v>
      </c>
      <c r="B980" s="2">
        <v>44950</v>
      </c>
      <c r="C980" s="38" t="s">
        <v>49</v>
      </c>
      <c r="D980" s="38" t="s">
        <v>276</v>
      </c>
      <c r="E980" s="3">
        <v>0.65911424160003662</v>
      </c>
      <c r="F980" s="3">
        <v>0.85366153717041016</v>
      </c>
      <c r="G980" s="3">
        <v>0.84498202800750732</v>
      </c>
      <c r="H980" s="3">
        <v>0.61017400026321411</v>
      </c>
      <c r="I980" s="3">
        <v>0.4140923023223877</v>
      </c>
      <c r="J980" s="3">
        <v>0.92148226499557495</v>
      </c>
      <c r="K980">
        <v>14</v>
      </c>
      <c r="L980">
        <v>66</v>
      </c>
      <c r="M980">
        <v>0</v>
      </c>
      <c r="N980" s="4">
        <v>0</v>
      </c>
      <c r="O980" s="4">
        <v>1.5200000256299973E-2</v>
      </c>
      <c r="P980" s="3">
        <v>0</v>
      </c>
      <c r="Q980">
        <v>2</v>
      </c>
      <c r="R980">
        <v>50</v>
      </c>
      <c r="S980">
        <v>0</v>
      </c>
      <c r="T980" s="5">
        <v>0.12200000137090683</v>
      </c>
      <c r="U980" s="5">
        <v>1.1698000431060791</v>
      </c>
      <c r="V980">
        <v>0</v>
      </c>
      <c r="W980" s="3">
        <v>0.50929999351501465</v>
      </c>
      <c r="X980" s="3">
        <v>0.19539999961853027</v>
      </c>
      <c r="Y980" s="3">
        <v>0</v>
      </c>
      <c r="Z980">
        <v>0</v>
      </c>
      <c r="AA980">
        <v>0</v>
      </c>
      <c r="AB980">
        <v>0</v>
      </c>
      <c r="AC980">
        <v>0</v>
      </c>
      <c r="AD980">
        <v>1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</row>
    <row r="981" spans="1:43" hidden="1" x14ac:dyDescent="0.45">
      <c r="A981">
        <v>966</v>
      </c>
      <c r="B981" s="2">
        <v>44950</v>
      </c>
      <c r="C981" s="38" t="s">
        <v>51</v>
      </c>
      <c r="D981" s="38" t="s">
        <v>277</v>
      </c>
      <c r="E981" s="3">
        <v>0.82935333251953125</v>
      </c>
      <c r="F981" s="3">
        <v>0.85371571779251099</v>
      </c>
      <c r="G981" s="3">
        <v>0.73483896255493164</v>
      </c>
      <c r="H981" s="3">
        <v>0.635517418384552</v>
      </c>
      <c r="I981" s="3">
        <v>0.84891307353973389</v>
      </c>
      <c r="J981" s="3">
        <v>0.91253477334976196</v>
      </c>
      <c r="K981">
        <v>78</v>
      </c>
      <c r="L981">
        <v>305</v>
      </c>
      <c r="M981">
        <v>0</v>
      </c>
      <c r="N981" s="4">
        <v>1.2799999676644802E-2</v>
      </c>
      <c r="O981" s="4">
        <v>1.640000008046627E-2</v>
      </c>
      <c r="P981" s="3">
        <v>0</v>
      </c>
      <c r="Q981">
        <v>2</v>
      </c>
      <c r="R981">
        <v>16</v>
      </c>
      <c r="S981">
        <v>0</v>
      </c>
      <c r="T981" s="5">
        <v>5.7100001722574234E-2</v>
      </c>
      <c r="U981" s="5">
        <v>0.79009997844696045</v>
      </c>
      <c r="V981">
        <v>0</v>
      </c>
      <c r="W981" s="3">
        <v>0.12250000238418579</v>
      </c>
      <c r="X981" s="3">
        <v>0.21189999580383301</v>
      </c>
      <c r="Y981" s="3">
        <v>0</v>
      </c>
      <c r="Z981">
        <v>0</v>
      </c>
      <c r="AA981">
        <v>0</v>
      </c>
      <c r="AB981">
        <v>0</v>
      </c>
      <c r="AC981">
        <v>0</v>
      </c>
      <c r="AD981">
        <v>1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</row>
    <row r="982" spans="1:43" hidden="1" x14ac:dyDescent="0.45">
      <c r="A982">
        <v>967</v>
      </c>
      <c r="B982" s="2">
        <v>44950</v>
      </c>
      <c r="C982" s="38" t="s">
        <v>30</v>
      </c>
      <c r="D982" s="38" t="s">
        <v>32</v>
      </c>
      <c r="E982" s="3">
        <v>0.91072267293930054</v>
      </c>
      <c r="F982" s="3">
        <v>0.97137606143951416</v>
      </c>
      <c r="G982" s="3">
        <v>0.86126267910003662</v>
      </c>
      <c r="H982" s="3">
        <v>0.91435831785202026</v>
      </c>
      <c r="I982" s="3">
        <v>0.90004557371139526</v>
      </c>
      <c r="J982" s="3">
        <v>0.96367359161376953</v>
      </c>
      <c r="K982">
        <v>37</v>
      </c>
      <c r="L982">
        <v>131</v>
      </c>
      <c r="M982">
        <v>0</v>
      </c>
      <c r="N982" s="4">
        <v>0</v>
      </c>
      <c r="O982" s="4">
        <v>0</v>
      </c>
      <c r="P982" s="3">
        <v>0</v>
      </c>
      <c r="Q982">
        <v>0</v>
      </c>
      <c r="R982">
        <v>2</v>
      </c>
      <c r="S982">
        <v>0</v>
      </c>
      <c r="T982" s="5">
        <v>0</v>
      </c>
      <c r="U982" s="5">
        <v>2.0300000905990601E-2</v>
      </c>
      <c r="V982">
        <v>0</v>
      </c>
      <c r="W982" s="3">
        <v>0</v>
      </c>
      <c r="X982" s="3">
        <v>4.1000001132488251E-2</v>
      </c>
      <c r="Y982" s="3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</row>
    <row r="983" spans="1:43" hidden="1" x14ac:dyDescent="0.45">
      <c r="A983">
        <v>968</v>
      </c>
      <c r="B983" s="2">
        <v>44950</v>
      </c>
      <c r="C983" s="38" t="s">
        <v>53</v>
      </c>
      <c r="D983" s="38" t="s">
        <v>278</v>
      </c>
      <c r="E983" s="3">
        <v>0.91212314367294312</v>
      </c>
      <c r="F983" s="3">
        <v>0.9583733081817627</v>
      </c>
      <c r="G983" s="3">
        <v>0.86485964059829712</v>
      </c>
      <c r="H983" s="3">
        <v>0.87324035167694092</v>
      </c>
      <c r="I983" s="3">
        <v>0.90004557371139526</v>
      </c>
      <c r="J983" s="3">
        <v>0.95795625448226929</v>
      </c>
      <c r="K983">
        <v>32</v>
      </c>
      <c r="L983">
        <v>97</v>
      </c>
      <c r="M983">
        <v>0</v>
      </c>
      <c r="N983" s="4">
        <v>0</v>
      </c>
      <c r="O983" s="4">
        <v>1.0300000198185444E-2</v>
      </c>
      <c r="P983" s="3">
        <v>0</v>
      </c>
      <c r="Q983">
        <v>0</v>
      </c>
      <c r="R983">
        <v>3</v>
      </c>
      <c r="S983">
        <v>0</v>
      </c>
      <c r="T983" s="5">
        <v>0</v>
      </c>
      <c r="U983" s="5">
        <v>3.2400000840425491E-2</v>
      </c>
      <c r="V983">
        <v>0</v>
      </c>
      <c r="W983" s="3">
        <v>0</v>
      </c>
      <c r="X983" s="3">
        <v>3.0999999493360519E-2</v>
      </c>
      <c r="Y983" s="3">
        <v>0</v>
      </c>
      <c r="Z983">
        <v>0</v>
      </c>
      <c r="AA983">
        <v>0</v>
      </c>
      <c r="AB983">
        <v>0</v>
      </c>
      <c r="AC983">
        <v>0</v>
      </c>
      <c r="AD983">
        <v>1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</row>
    <row r="984" spans="1:43" hidden="1" x14ac:dyDescent="0.45">
      <c r="A984">
        <v>969</v>
      </c>
      <c r="B984" s="2">
        <v>44950</v>
      </c>
      <c r="C984" s="38" t="s">
        <v>55</v>
      </c>
      <c r="D984" s="38" t="s">
        <v>279</v>
      </c>
      <c r="E984" s="3">
        <v>0.91463279724121094</v>
      </c>
      <c r="F984" s="3">
        <v>0.95676195621490479</v>
      </c>
      <c r="G984" s="3">
        <v>0.87124806642532349</v>
      </c>
      <c r="H984" s="3">
        <v>0.86896353960037231</v>
      </c>
      <c r="I984" s="3">
        <v>0.90004557371139526</v>
      </c>
      <c r="J984" s="3">
        <v>0.95703363418579102</v>
      </c>
      <c r="K984">
        <v>24</v>
      </c>
      <c r="L984">
        <v>72</v>
      </c>
      <c r="M984">
        <v>0</v>
      </c>
      <c r="N984" s="4">
        <v>0</v>
      </c>
      <c r="O984" s="4">
        <v>1.3899999670684338E-2</v>
      </c>
      <c r="P984" s="3">
        <v>0</v>
      </c>
      <c r="Q984">
        <v>0</v>
      </c>
      <c r="R984">
        <v>2</v>
      </c>
      <c r="S984">
        <v>0</v>
      </c>
      <c r="T984" s="5">
        <v>0</v>
      </c>
      <c r="U984" s="5">
        <v>2.4599999189376831E-2</v>
      </c>
      <c r="V984">
        <v>0</v>
      </c>
      <c r="W984" s="3">
        <v>0</v>
      </c>
      <c r="X984" s="3">
        <v>4.309999942779541E-2</v>
      </c>
      <c r="Y984" s="3">
        <v>0</v>
      </c>
      <c r="Z984">
        <v>0</v>
      </c>
      <c r="AA984">
        <v>0</v>
      </c>
      <c r="AB984">
        <v>0</v>
      </c>
      <c r="AC984">
        <v>0</v>
      </c>
      <c r="AD984">
        <v>1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</row>
    <row r="985" spans="1:43" hidden="1" x14ac:dyDescent="0.45">
      <c r="A985">
        <v>970</v>
      </c>
      <c r="B985" s="2">
        <v>44950</v>
      </c>
      <c r="C985" s="38" t="s">
        <v>57</v>
      </c>
      <c r="D985" s="38" t="s">
        <v>280</v>
      </c>
      <c r="E985" s="3">
        <v>0.91789370775222778</v>
      </c>
      <c r="F985" s="3">
        <v>0.95730054378509521</v>
      </c>
      <c r="G985" s="3">
        <v>0.87943238019943237</v>
      </c>
      <c r="H985" s="3">
        <v>0.92272424697875977</v>
      </c>
      <c r="I985" s="3">
        <v>0.90004557371139526</v>
      </c>
      <c r="J985" s="3">
        <v>0.92780530452728271</v>
      </c>
      <c r="K985">
        <v>15</v>
      </c>
      <c r="L985">
        <v>52</v>
      </c>
      <c r="M985">
        <v>0</v>
      </c>
      <c r="N985" s="4">
        <v>0</v>
      </c>
      <c r="O985" s="4">
        <v>0</v>
      </c>
      <c r="P985" s="3">
        <v>0</v>
      </c>
      <c r="Q985">
        <v>0</v>
      </c>
      <c r="R985">
        <v>2</v>
      </c>
      <c r="S985">
        <v>0</v>
      </c>
      <c r="T985" s="5">
        <v>0</v>
      </c>
      <c r="U985" s="5">
        <v>0.12219999730587006</v>
      </c>
      <c r="V985">
        <v>0</v>
      </c>
      <c r="W985" s="3">
        <v>0</v>
      </c>
      <c r="X985" s="3">
        <v>0.18160000443458557</v>
      </c>
      <c r="Y985" s="3">
        <v>0</v>
      </c>
      <c r="Z985">
        <v>0</v>
      </c>
      <c r="AA985">
        <v>0</v>
      </c>
      <c r="AB985">
        <v>0</v>
      </c>
      <c r="AC985">
        <v>0</v>
      </c>
      <c r="AD985">
        <v>1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</row>
    <row r="986" spans="1:43" hidden="1" x14ac:dyDescent="0.45">
      <c r="A986">
        <v>971</v>
      </c>
      <c r="B986" s="2">
        <v>44950</v>
      </c>
      <c r="C986" s="38" t="s">
        <v>59</v>
      </c>
      <c r="D986" s="38" t="s">
        <v>281</v>
      </c>
      <c r="E986" s="3">
        <v>0.88861566781997681</v>
      </c>
      <c r="F986" s="3">
        <v>0.94395935535430908</v>
      </c>
      <c r="G986" s="3">
        <v>0.87577378749847412</v>
      </c>
      <c r="H986" s="3">
        <v>0.91734784841537476</v>
      </c>
      <c r="I986" s="3">
        <v>0.84395503997802734</v>
      </c>
      <c r="J986" s="3">
        <v>0.90046906471252441</v>
      </c>
      <c r="K986">
        <v>16</v>
      </c>
      <c r="L986">
        <v>47</v>
      </c>
      <c r="M986">
        <v>0</v>
      </c>
      <c r="N986" s="4">
        <v>0</v>
      </c>
      <c r="O986" s="4">
        <v>0</v>
      </c>
      <c r="P986" s="3">
        <v>0</v>
      </c>
      <c r="Q986">
        <v>1</v>
      </c>
      <c r="R986">
        <v>3</v>
      </c>
      <c r="S986">
        <v>0</v>
      </c>
      <c r="T986" s="5">
        <v>2.500000037252903E-2</v>
      </c>
      <c r="U986" s="5">
        <v>0.13189999759197235</v>
      </c>
      <c r="V986">
        <v>0</v>
      </c>
      <c r="W986" s="3">
        <v>0.13099999725818634</v>
      </c>
      <c r="X986" s="3">
        <v>0.23029999434947968</v>
      </c>
      <c r="Y986" s="3">
        <v>0</v>
      </c>
      <c r="Z986">
        <v>0</v>
      </c>
      <c r="AA986">
        <v>0</v>
      </c>
      <c r="AB986">
        <v>0</v>
      </c>
      <c r="AC986">
        <v>0</v>
      </c>
      <c r="AD986">
        <v>1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</row>
    <row r="987" spans="1:43" hidden="1" x14ac:dyDescent="0.45">
      <c r="A987">
        <v>972</v>
      </c>
      <c r="B987" s="2">
        <v>44950</v>
      </c>
      <c r="C987" s="38" t="s">
        <v>61</v>
      </c>
      <c r="D987" s="38" t="s">
        <v>282</v>
      </c>
      <c r="E987" s="3">
        <v>0.91828352212905884</v>
      </c>
      <c r="F987" s="3">
        <v>0.74051940441131592</v>
      </c>
      <c r="G987" s="3">
        <v>0.88040143251419067</v>
      </c>
      <c r="H987" s="3">
        <v>0.9313240647315979</v>
      </c>
      <c r="I987" s="3">
        <v>0.90004557371139526</v>
      </c>
      <c r="J987" s="3">
        <v>0.38445901870727539</v>
      </c>
      <c r="K987">
        <v>14</v>
      </c>
      <c r="L987">
        <v>47</v>
      </c>
      <c r="M987">
        <v>0</v>
      </c>
      <c r="N987" s="4">
        <v>0</v>
      </c>
      <c r="O987" s="4">
        <v>0</v>
      </c>
      <c r="P987" s="3">
        <v>0</v>
      </c>
      <c r="Q987">
        <v>0</v>
      </c>
      <c r="R987">
        <v>1</v>
      </c>
      <c r="S987">
        <v>0</v>
      </c>
      <c r="T987" s="5">
        <v>0</v>
      </c>
      <c r="U987" s="5">
        <v>8.789999783039093E-2</v>
      </c>
      <c r="V987">
        <v>0</v>
      </c>
      <c r="W987" s="3">
        <v>0</v>
      </c>
      <c r="X987" s="3">
        <v>0.51469999551773071</v>
      </c>
      <c r="Y987" s="3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</row>
    <row r="988" spans="1:43" hidden="1" x14ac:dyDescent="0.45">
      <c r="A988">
        <v>973</v>
      </c>
      <c r="B988" s="2">
        <v>44950</v>
      </c>
      <c r="C988" s="38" t="s">
        <v>63</v>
      </c>
      <c r="D988" s="38" t="s">
        <v>283</v>
      </c>
      <c r="E988" s="3">
        <v>0.38461205363273621</v>
      </c>
      <c r="F988" s="3">
        <v>0.46983775496482849</v>
      </c>
      <c r="G988" s="3">
        <v>0.75065398216247559</v>
      </c>
      <c r="H988" s="3">
        <v>0.3069872260093689</v>
      </c>
      <c r="I988" s="3">
        <v>0.13763387501239777</v>
      </c>
      <c r="J988" s="3">
        <v>0.62782251834869385</v>
      </c>
      <c r="K988">
        <v>96</v>
      </c>
      <c r="L988">
        <v>402</v>
      </c>
      <c r="M988">
        <v>0</v>
      </c>
      <c r="N988" s="4">
        <v>1.0400000028312206E-2</v>
      </c>
      <c r="O988" s="4">
        <v>3.4800000488758087E-2</v>
      </c>
      <c r="P988" s="3">
        <v>0</v>
      </c>
      <c r="Q988">
        <v>1</v>
      </c>
      <c r="R988">
        <v>22</v>
      </c>
      <c r="S988">
        <v>0</v>
      </c>
      <c r="T988" s="5">
        <v>0.1914999932050705</v>
      </c>
      <c r="U988" s="5">
        <v>1.5809999704360962</v>
      </c>
      <c r="V988">
        <v>0</v>
      </c>
      <c r="W988" s="3">
        <v>0.77380001544952393</v>
      </c>
      <c r="X988" s="3">
        <v>0.29039999842643738</v>
      </c>
      <c r="Y988" s="3">
        <v>0</v>
      </c>
      <c r="Z988">
        <v>0</v>
      </c>
      <c r="AA988">
        <v>1</v>
      </c>
      <c r="AB988">
        <v>0</v>
      </c>
      <c r="AC988">
        <v>0</v>
      </c>
      <c r="AD988">
        <v>1</v>
      </c>
      <c r="AE988">
        <v>0</v>
      </c>
      <c r="AF988">
        <v>0</v>
      </c>
      <c r="AG988">
        <v>1</v>
      </c>
      <c r="AH988">
        <v>0</v>
      </c>
      <c r="AI988">
        <v>0</v>
      </c>
      <c r="AJ988">
        <v>0</v>
      </c>
      <c r="AK988">
        <v>0</v>
      </c>
      <c r="AL988">
        <v>1</v>
      </c>
      <c r="AM988">
        <v>1</v>
      </c>
      <c r="AN988">
        <v>0</v>
      </c>
      <c r="AO988">
        <v>0</v>
      </c>
      <c r="AP988">
        <v>0</v>
      </c>
      <c r="AQ988">
        <v>0</v>
      </c>
    </row>
    <row r="989" spans="1:43" hidden="1" x14ac:dyDescent="0.45">
      <c r="A989">
        <v>974</v>
      </c>
      <c r="B989" s="2">
        <v>44950</v>
      </c>
      <c r="C989" s="38" t="s">
        <v>65</v>
      </c>
      <c r="D989" s="38" t="s">
        <v>284</v>
      </c>
      <c r="E989" s="3">
        <v>0.6384386420249939</v>
      </c>
      <c r="F989" s="3">
        <v>0.2237040251493454</v>
      </c>
      <c r="G989" s="3">
        <v>0.34661179780960083</v>
      </c>
      <c r="H989" s="3">
        <v>0.29130217432975769</v>
      </c>
      <c r="I989" s="3">
        <v>0.82693839073181152</v>
      </c>
      <c r="J989" s="3">
        <v>0.23741917312145233</v>
      </c>
      <c r="K989">
        <v>34</v>
      </c>
      <c r="L989">
        <v>131</v>
      </c>
      <c r="M989">
        <v>0</v>
      </c>
      <c r="N989" s="4">
        <v>5.8800000697374344E-2</v>
      </c>
      <c r="O989" s="4">
        <v>4.5800000429153442E-2</v>
      </c>
      <c r="P989" s="3">
        <v>0</v>
      </c>
      <c r="Q989">
        <v>3</v>
      </c>
      <c r="R989">
        <v>10</v>
      </c>
      <c r="S989">
        <v>0</v>
      </c>
      <c r="T989" s="5">
        <v>0.12179999798536301</v>
      </c>
      <c r="U989" s="5">
        <v>1.5192999839782715</v>
      </c>
      <c r="V989">
        <v>0</v>
      </c>
      <c r="W989" s="3">
        <v>0.15770000219345093</v>
      </c>
      <c r="X989" s="3">
        <v>0.5899999737739563</v>
      </c>
      <c r="Y989" s="3">
        <v>0</v>
      </c>
      <c r="Z989">
        <v>0</v>
      </c>
      <c r="AA989">
        <v>0</v>
      </c>
      <c r="AB989">
        <v>0</v>
      </c>
      <c r="AC989">
        <v>0</v>
      </c>
      <c r="AD989">
        <v>1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</row>
    <row r="990" spans="1:43" hidden="1" x14ac:dyDescent="0.45">
      <c r="A990">
        <v>975</v>
      </c>
      <c r="B990" s="2">
        <v>44950</v>
      </c>
      <c r="C990" s="38" t="s">
        <v>67</v>
      </c>
      <c r="D990" s="38" t="s">
        <v>285</v>
      </c>
      <c r="E990" s="3">
        <v>0.40918675065040588</v>
      </c>
      <c r="F990" s="3">
        <v>0.79772794246673584</v>
      </c>
      <c r="G990" s="3">
        <v>0.82485473155975342</v>
      </c>
      <c r="H990" s="3">
        <v>0.7929764986038208</v>
      </c>
      <c r="I990" s="3">
        <v>0.1125117689371109</v>
      </c>
      <c r="J990" s="3">
        <v>0.72411841154098511</v>
      </c>
      <c r="K990">
        <v>42</v>
      </c>
      <c r="L990">
        <v>117</v>
      </c>
      <c r="M990">
        <v>0</v>
      </c>
      <c r="N990" s="4">
        <v>0</v>
      </c>
      <c r="O990" s="4">
        <v>8.500000461935997E-3</v>
      </c>
      <c r="P990" s="3">
        <v>0</v>
      </c>
      <c r="Q990">
        <v>1</v>
      </c>
      <c r="R990">
        <v>8</v>
      </c>
      <c r="S990">
        <v>0</v>
      </c>
      <c r="T990" s="5">
        <v>0.258899986743927</v>
      </c>
      <c r="U990" s="5">
        <v>0.68260002136230469</v>
      </c>
      <c r="V990">
        <v>0</v>
      </c>
      <c r="W990" s="3">
        <v>0.99910002946853638</v>
      </c>
      <c r="X990" s="3">
        <v>0.32919999957084656</v>
      </c>
      <c r="Y990" s="3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1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</row>
    <row r="991" spans="1:43" hidden="1" x14ac:dyDescent="0.45">
      <c r="A991">
        <v>976</v>
      </c>
      <c r="B991" s="2">
        <v>44950</v>
      </c>
      <c r="C991" s="38" t="s">
        <v>69</v>
      </c>
      <c r="D991" s="38" t="s">
        <v>286</v>
      </c>
      <c r="E991" s="3">
        <v>0.51334208250045776</v>
      </c>
      <c r="F991" s="3">
        <v>0.46701827645301819</v>
      </c>
      <c r="G991" s="3">
        <v>0.2729739248752594</v>
      </c>
      <c r="H991" s="3">
        <v>0.40221765637397766</v>
      </c>
      <c r="I991" s="3">
        <v>0.72317683696746826</v>
      </c>
      <c r="J991" s="3">
        <v>0.53506696224212646</v>
      </c>
      <c r="K991">
        <v>82</v>
      </c>
      <c r="L991">
        <v>274</v>
      </c>
      <c r="M991">
        <v>0</v>
      </c>
      <c r="N991" s="4">
        <v>4.8799999058246613E-2</v>
      </c>
      <c r="O991" s="4">
        <v>2.5499999523162842E-2</v>
      </c>
      <c r="P991" s="3">
        <v>0</v>
      </c>
      <c r="Q991">
        <v>6</v>
      </c>
      <c r="R991">
        <v>20</v>
      </c>
      <c r="S991">
        <v>0</v>
      </c>
      <c r="T991" s="5">
        <v>0.46860000491142273</v>
      </c>
      <c r="U991" s="5">
        <v>2.1231000423431396</v>
      </c>
      <c r="V991">
        <v>0</v>
      </c>
      <c r="W991" s="3">
        <v>0.2750999927520752</v>
      </c>
      <c r="X991" s="3">
        <v>0.37389999628067017</v>
      </c>
      <c r="Y991" s="3">
        <v>0</v>
      </c>
      <c r="Z991">
        <v>0</v>
      </c>
      <c r="AA991">
        <v>0</v>
      </c>
      <c r="AB991">
        <v>0</v>
      </c>
      <c r="AC991">
        <v>0</v>
      </c>
      <c r="AD991">
        <v>1</v>
      </c>
      <c r="AE991">
        <v>0</v>
      </c>
      <c r="AF991">
        <v>0</v>
      </c>
      <c r="AG991">
        <v>3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</row>
    <row r="992" spans="1:43" hidden="1" x14ac:dyDescent="0.45">
      <c r="A992">
        <v>977</v>
      </c>
      <c r="B992" s="2">
        <v>44950</v>
      </c>
      <c r="C992" s="38" t="s">
        <v>71</v>
      </c>
      <c r="D992" s="38" t="s">
        <v>287</v>
      </c>
      <c r="E992" s="3">
        <v>0.56739699840545654</v>
      </c>
      <c r="F992" s="3">
        <v>0.61286675930023193</v>
      </c>
      <c r="G992" s="3">
        <v>0.42291447520256042</v>
      </c>
      <c r="H992" s="3">
        <v>0.51395171880722046</v>
      </c>
      <c r="I992" s="3">
        <v>0.67588907480239868</v>
      </c>
      <c r="J992" s="3">
        <v>0.66354542970657349</v>
      </c>
      <c r="K992">
        <v>24</v>
      </c>
      <c r="L992">
        <v>71</v>
      </c>
      <c r="M992">
        <v>0</v>
      </c>
      <c r="N992" s="4">
        <v>4.1700001806020737E-2</v>
      </c>
      <c r="O992" s="4">
        <v>2.8200000524520874E-2</v>
      </c>
      <c r="P992" s="3">
        <v>0</v>
      </c>
      <c r="Q992">
        <v>5</v>
      </c>
      <c r="R992">
        <v>18</v>
      </c>
      <c r="S992">
        <v>0</v>
      </c>
      <c r="T992" s="5">
        <v>0.31369999051094055</v>
      </c>
      <c r="U992" s="5">
        <v>1.1555999517440796</v>
      </c>
      <c r="V992">
        <v>0</v>
      </c>
      <c r="W992" s="3">
        <v>0.31589999794960022</v>
      </c>
      <c r="X992" s="3">
        <v>0.32319998741149902</v>
      </c>
      <c r="Y992" s="3">
        <v>0</v>
      </c>
      <c r="Z992">
        <v>0</v>
      </c>
      <c r="AA992">
        <v>0</v>
      </c>
      <c r="AB992">
        <v>0</v>
      </c>
      <c r="AC992">
        <v>0</v>
      </c>
      <c r="AD992">
        <v>1</v>
      </c>
      <c r="AE992">
        <v>0</v>
      </c>
      <c r="AF992">
        <v>0</v>
      </c>
      <c r="AG992">
        <v>2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</row>
    <row r="993" spans="1:43" hidden="1" x14ac:dyDescent="0.45">
      <c r="A993">
        <v>978</v>
      </c>
      <c r="B993" s="2">
        <v>44950</v>
      </c>
      <c r="C993" s="38" t="s">
        <v>73</v>
      </c>
      <c r="D993" s="38" t="s">
        <v>288</v>
      </c>
      <c r="E993" s="3">
        <v>0.53902143239974976</v>
      </c>
      <c r="F993" s="3">
        <v>0.72184181213378906</v>
      </c>
      <c r="G993" s="3">
        <v>0.16800962388515472</v>
      </c>
      <c r="H993" s="3">
        <v>0.35065761208534241</v>
      </c>
      <c r="I993" s="3">
        <v>0.84572947025299072</v>
      </c>
      <c r="J993" s="3">
        <v>0.8976447582244873</v>
      </c>
      <c r="K993">
        <v>25</v>
      </c>
      <c r="L993">
        <v>93</v>
      </c>
      <c r="M993">
        <v>0</v>
      </c>
      <c r="N993" s="4">
        <v>0.15999999642372131</v>
      </c>
      <c r="O993" s="4">
        <v>5.3800001740455627E-2</v>
      </c>
      <c r="P993" s="3">
        <v>0</v>
      </c>
      <c r="Q993">
        <v>5</v>
      </c>
      <c r="R993">
        <v>10</v>
      </c>
      <c r="S993">
        <v>0</v>
      </c>
      <c r="T993" s="5">
        <v>0.13300000131130219</v>
      </c>
      <c r="U993" s="5">
        <v>0.31389999389648438</v>
      </c>
      <c r="V993">
        <v>0</v>
      </c>
      <c r="W993" s="3">
        <v>0.12800000607967377</v>
      </c>
      <c r="X993" s="3">
        <v>0.13429999351501465</v>
      </c>
      <c r="Y993" s="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2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</row>
    <row r="994" spans="1:43" hidden="1" x14ac:dyDescent="0.45">
      <c r="A994">
        <v>979</v>
      </c>
      <c r="B994" s="2">
        <v>44950</v>
      </c>
      <c r="C994" s="38" t="s">
        <v>75</v>
      </c>
      <c r="D994" s="38" t="s">
        <v>289</v>
      </c>
      <c r="E994" s="3">
        <v>0.66527336835861206</v>
      </c>
      <c r="F994" s="3">
        <v>0.75283414125442505</v>
      </c>
      <c r="G994" s="3">
        <v>0.65902024507522583</v>
      </c>
      <c r="H994" s="3">
        <v>0.54365617036819458</v>
      </c>
      <c r="I994" s="3">
        <v>0.63641703128814697</v>
      </c>
      <c r="J994" s="3">
        <v>0.83713817596435547</v>
      </c>
      <c r="K994">
        <v>52</v>
      </c>
      <c r="L994">
        <v>156</v>
      </c>
      <c r="M994">
        <v>0</v>
      </c>
      <c r="N994" s="4">
        <v>1.9200000911951065E-2</v>
      </c>
      <c r="O994" s="4">
        <v>3.2099999487400055E-2</v>
      </c>
      <c r="P994" s="3">
        <v>0</v>
      </c>
      <c r="Q994">
        <v>3</v>
      </c>
      <c r="R994">
        <v>11</v>
      </c>
      <c r="S994">
        <v>0</v>
      </c>
      <c r="T994" s="5">
        <v>0.17120000720024109</v>
      </c>
      <c r="U994" s="5">
        <v>0.46540001034736633</v>
      </c>
      <c r="V994">
        <v>0</v>
      </c>
      <c r="W994" s="3">
        <v>0.34709998965263367</v>
      </c>
      <c r="X994" s="3">
        <v>0.2572999894618988</v>
      </c>
      <c r="Y994" s="3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1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</row>
    <row r="995" spans="1:43" hidden="1" x14ac:dyDescent="0.45">
      <c r="A995">
        <v>980</v>
      </c>
      <c r="B995" s="2">
        <v>44950</v>
      </c>
      <c r="C995" s="38" t="s">
        <v>77</v>
      </c>
      <c r="D995" s="38" t="s">
        <v>290</v>
      </c>
      <c r="E995" s="3">
        <v>0.48413136601448059</v>
      </c>
      <c r="F995" s="3">
        <v>0.61280268430709839</v>
      </c>
      <c r="G995" s="3">
        <v>0.55486088991165161</v>
      </c>
      <c r="H995" s="3">
        <v>0.64241939783096313</v>
      </c>
      <c r="I995" s="3">
        <v>0.42504596710205078</v>
      </c>
      <c r="J995" s="3">
        <v>0.55186772346496582</v>
      </c>
      <c r="K995">
        <v>63</v>
      </c>
      <c r="L995">
        <v>280</v>
      </c>
      <c r="M995">
        <v>0</v>
      </c>
      <c r="N995" s="4">
        <v>3.1700000166893005E-2</v>
      </c>
      <c r="O995" s="4">
        <v>1.7899999395012856E-2</v>
      </c>
      <c r="P995" s="3">
        <v>0</v>
      </c>
      <c r="Q995">
        <v>2</v>
      </c>
      <c r="R995">
        <v>11</v>
      </c>
      <c r="S995">
        <v>0</v>
      </c>
      <c r="T995" s="5">
        <v>0.21930000185966492</v>
      </c>
      <c r="U995" s="5">
        <v>0.84280002117156982</v>
      </c>
      <c r="V995">
        <v>0</v>
      </c>
      <c r="W995" s="3">
        <v>0.50099998712539673</v>
      </c>
      <c r="X995" s="3">
        <v>0.34999999403953552</v>
      </c>
      <c r="Y995" s="3">
        <v>0</v>
      </c>
      <c r="Z995">
        <v>0</v>
      </c>
      <c r="AA995">
        <v>0</v>
      </c>
      <c r="AB995">
        <v>0</v>
      </c>
      <c r="AC995">
        <v>0</v>
      </c>
      <c r="AD995">
        <v>1</v>
      </c>
      <c r="AE995">
        <v>0</v>
      </c>
      <c r="AF995">
        <v>0</v>
      </c>
      <c r="AG995">
        <v>2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1</v>
      </c>
      <c r="AN995">
        <v>0</v>
      </c>
      <c r="AO995">
        <v>0</v>
      </c>
      <c r="AP995">
        <v>0</v>
      </c>
      <c r="AQ995">
        <v>0</v>
      </c>
    </row>
    <row r="996" spans="1:43" hidden="1" x14ac:dyDescent="0.45">
      <c r="A996">
        <v>981</v>
      </c>
      <c r="B996" s="2">
        <v>44950</v>
      </c>
      <c r="C996" s="38" t="s">
        <v>79</v>
      </c>
      <c r="D996" s="38" t="s">
        <v>291</v>
      </c>
      <c r="E996" s="3">
        <v>0.57133704423904419</v>
      </c>
      <c r="F996" s="3">
        <v>0.68612790107727051</v>
      </c>
      <c r="G996" s="3">
        <v>0.52968227863311768</v>
      </c>
      <c r="H996" s="3">
        <v>0.71620279550552368</v>
      </c>
      <c r="I996" s="3">
        <v>0.59254008531570435</v>
      </c>
      <c r="J996" s="3">
        <v>0.602958083152771</v>
      </c>
      <c r="K996">
        <v>112</v>
      </c>
      <c r="L996">
        <v>331</v>
      </c>
      <c r="M996">
        <v>0</v>
      </c>
      <c r="N996" s="4">
        <v>1.7899999395012856E-2</v>
      </c>
      <c r="O996" s="4">
        <v>9.100000374019146E-3</v>
      </c>
      <c r="P996" s="3">
        <v>0</v>
      </c>
      <c r="Q996">
        <v>5</v>
      </c>
      <c r="R996">
        <v>9</v>
      </c>
      <c r="S996">
        <v>0</v>
      </c>
      <c r="T996" s="5">
        <v>0.52979999780654907</v>
      </c>
      <c r="U996" s="5">
        <v>0.98669999837875366</v>
      </c>
      <c r="V996">
        <v>0</v>
      </c>
      <c r="W996" s="3">
        <v>0.3799000084400177</v>
      </c>
      <c r="X996" s="3">
        <v>0.39309999346733093</v>
      </c>
      <c r="Y996" s="3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2</v>
      </c>
      <c r="AN996">
        <v>0</v>
      </c>
      <c r="AO996">
        <v>0</v>
      </c>
      <c r="AP996">
        <v>0</v>
      </c>
      <c r="AQ996">
        <v>0</v>
      </c>
    </row>
    <row r="997" spans="1:43" hidden="1" x14ac:dyDescent="0.45">
      <c r="A997">
        <v>982</v>
      </c>
      <c r="B997" s="2">
        <v>44950</v>
      </c>
      <c r="C997" s="38" t="s">
        <v>81</v>
      </c>
      <c r="D997" s="38" t="s">
        <v>292</v>
      </c>
      <c r="E997" s="3">
        <v>0.43134847283363342</v>
      </c>
      <c r="F997" s="3">
        <v>0.63252377510070801</v>
      </c>
      <c r="G997" s="3">
        <v>0.8510625958442688</v>
      </c>
      <c r="H997" s="3">
        <v>0.83955651521682739</v>
      </c>
      <c r="I997" s="3">
        <v>0.11244487762451172</v>
      </c>
      <c r="J997" s="3">
        <v>0.36610737442970276</v>
      </c>
      <c r="K997">
        <v>20</v>
      </c>
      <c r="L997">
        <v>73</v>
      </c>
      <c r="M997">
        <v>0</v>
      </c>
      <c r="N997" s="4">
        <v>0</v>
      </c>
      <c r="O997" s="4">
        <v>1.3700000010430813E-2</v>
      </c>
      <c r="P997" s="3">
        <v>0</v>
      </c>
      <c r="Q997">
        <v>1</v>
      </c>
      <c r="R997">
        <v>3</v>
      </c>
      <c r="S997">
        <v>0</v>
      </c>
      <c r="T997" s="5">
        <v>0.20350000262260437</v>
      </c>
      <c r="U997" s="5">
        <v>0.31130000948905945</v>
      </c>
      <c r="V997">
        <v>0</v>
      </c>
      <c r="W997" s="3">
        <v>0.99959999322891235</v>
      </c>
      <c r="X997" s="3">
        <v>0.50959998369216919</v>
      </c>
      <c r="Y997" s="3">
        <v>0</v>
      </c>
      <c r="Z997">
        <v>0</v>
      </c>
      <c r="AA997">
        <v>0</v>
      </c>
      <c r="AB997">
        <v>0</v>
      </c>
      <c r="AC997">
        <v>0</v>
      </c>
      <c r="AD997">
        <v>1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</row>
    <row r="998" spans="1:43" hidden="1" x14ac:dyDescent="0.45">
      <c r="A998">
        <v>983</v>
      </c>
      <c r="B998" s="2">
        <v>44950</v>
      </c>
      <c r="C998" s="38" t="s">
        <v>83</v>
      </c>
      <c r="D998" s="38" t="s">
        <v>293</v>
      </c>
      <c r="E998" s="3">
        <v>0.84318798780441284</v>
      </c>
      <c r="F998" s="3">
        <v>0.92684942483901978</v>
      </c>
      <c r="G998" s="3">
        <v>0.70840305089950562</v>
      </c>
      <c r="H998" s="3">
        <v>0.76038134098052979</v>
      </c>
      <c r="I998" s="3">
        <v>0.88402634859085083</v>
      </c>
      <c r="J998" s="3">
        <v>0.95252031087875366</v>
      </c>
      <c r="K998">
        <v>68</v>
      </c>
      <c r="L998">
        <v>172</v>
      </c>
      <c r="M998">
        <v>0</v>
      </c>
      <c r="N998" s="4">
        <v>1.4700000174343586E-2</v>
      </c>
      <c r="O998" s="4">
        <v>1.7400000244379044E-2</v>
      </c>
      <c r="P998" s="3">
        <v>0</v>
      </c>
      <c r="Q998">
        <v>3</v>
      </c>
      <c r="R998">
        <v>8</v>
      </c>
      <c r="S998">
        <v>0</v>
      </c>
      <c r="T998" s="5">
        <v>3.2600000500679016E-2</v>
      </c>
      <c r="U998" s="5">
        <v>0.1542000025510788</v>
      </c>
      <c r="V998">
        <v>0</v>
      </c>
      <c r="W998" s="3">
        <v>4.8000000417232513E-2</v>
      </c>
      <c r="X998" s="3">
        <v>8.5000000894069672E-2</v>
      </c>
      <c r="Y998" s="3">
        <v>0</v>
      </c>
      <c r="Z998">
        <v>0</v>
      </c>
      <c r="AA998">
        <v>0</v>
      </c>
      <c r="AB998">
        <v>0</v>
      </c>
      <c r="AC998">
        <v>0</v>
      </c>
      <c r="AD998">
        <v>1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</row>
    <row r="999" spans="1:43" hidden="1" x14ac:dyDescent="0.45">
      <c r="A999">
        <v>984</v>
      </c>
      <c r="B999" s="2">
        <v>44950</v>
      </c>
      <c r="C999" s="38" t="s">
        <v>85</v>
      </c>
      <c r="D999" s="38" t="s">
        <v>294</v>
      </c>
      <c r="E999" s="3">
        <v>0.90206879377365112</v>
      </c>
      <c r="F999" s="3">
        <v>0.65679186582565308</v>
      </c>
      <c r="G999" s="3">
        <v>0.85795533657073975</v>
      </c>
      <c r="H999" s="3">
        <v>0.68553543090820313</v>
      </c>
      <c r="I999" s="3">
        <v>0.88657200336456299</v>
      </c>
      <c r="J999" s="3">
        <v>0.58349233865737915</v>
      </c>
      <c r="K999">
        <v>14</v>
      </c>
      <c r="L999">
        <v>42</v>
      </c>
      <c r="M999">
        <v>0</v>
      </c>
      <c r="N999" s="4">
        <v>0</v>
      </c>
      <c r="O999" s="4">
        <v>2.3800000548362732E-2</v>
      </c>
      <c r="P999" s="3">
        <v>0</v>
      </c>
      <c r="Q999">
        <v>2</v>
      </c>
      <c r="R999">
        <v>8</v>
      </c>
      <c r="S999">
        <v>0</v>
      </c>
      <c r="T999" s="5">
        <v>1.6899999231100082E-2</v>
      </c>
      <c r="U999" s="5">
        <v>0.68620002269744873</v>
      </c>
      <c r="V999">
        <v>0</v>
      </c>
      <c r="W999" s="3">
        <v>4.1200000792741776E-2</v>
      </c>
      <c r="X999" s="3">
        <v>0.41839998960494995</v>
      </c>
      <c r="Y999" s="3">
        <v>0</v>
      </c>
      <c r="Z999">
        <v>0</v>
      </c>
      <c r="AA999">
        <v>0</v>
      </c>
      <c r="AB999">
        <v>0</v>
      </c>
      <c r="AC999">
        <v>0</v>
      </c>
      <c r="AD999">
        <v>1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</row>
    <row r="1000" spans="1:43" hidden="1" x14ac:dyDescent="0.45">
      <c r="A1000">
        <v>985</v>
      </c>
      <c r="B1000" s="2">
        <v>44950</v>
      </c>
      <c r="C1000" s="38" t="s">
        <v>87</v>
      </c>
      <c r="D1000" s="38" t="s">
        <v>295</v>
      </c>
      <c r="E1000" s="3">
        <v>0.9167550802230835</v>
      </c>
      <c r="F1000" s="3">
        <v>0.93801730871200562</v>
      </c>
      <c r="G1000" s="3">
        <v>0.87659019231796265</v>
      </c>
      <c r="H1000" s="3">
        <v>0.83448106050491333</v>
      </c>
      <c r="I1000" s="3">
        <v>0.90004557371139526</v>
      </c>
      <c r="J1000" s="3">
        <v>0.9419519305229187</v>
      </c>
      <c r="K1000">
        <v>18</v>
      </c>
      <c r="L1000">
        <v>57</v>
      </c>
      <c r="M1000">
        <v>0</v>
      </c>
      <c r="N1000" s="4">
        <v>0</v>
      </c>
      <c r="O1000" s="4">
        <v>1.7500000074505806E-2</v>
      </c>
      <c r="P1000" s="3">
        <v>0</v>
      </c>
      <c r="Q1000">
        <v>0</v>
      </c>
      <c r="R1000">
        <v>3</v>
      </c>
      <c r="S1000">
        <v>0</v>
      </c>
      <c r="T1000" s="5">
        <v>0</v>
      </c>
      <c r="U1000" s="5">
        <v>0.11630000174045563</v>
      </c>
      <c r="V1000">
        <v>0</v>
      </c>
      <c r="W1000" s="3">
        <v>0</v>
      </c>
      <c r="X1000" s="3">
        <v>0.1395999938249588</v>
      </c>
      <c r="Y1000" s="3">
        <v>0</v>
      </c>
      <c r="Z1000">
        <v>0</v>
      </c>
      <c r="AA1000">
        <v>0</v>
      </c>
      <c r="AB1000">
        <v>0</v>
      </c>
      <c r="AC1000">
        <v>0</v>
      </c>
      <c r="AD1000">
        <v>1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</row>
    <row r="1001" spans="1:43" hidden="1" x14ac:dyDescent="0.45">
      <c r="A1001">
        <v>986</v>
      </c>
      <c r="B1001" s="2">
        <v>44950</v>
      </c>
      <c r="C1001" s="38" t="s">
        <v>89</v>
      </c>
      <c r="D1001" s="38" t="s">
        <v>296</v>
      </c>
      <c r="E1001" s="3">
        <v>0.35212603211402893</v>
      </c>
      <c r="F1001" s="3">
        <v>0.59413498640060425</v>
      </c>
      <c r="G1001" s="3">
        <v>0.30743756890296936</v>
      </c>
      <c r="H1001" s="3">
        <v>0.52521675825119019</v>
      </c>
      <c r="I1001" s="3">
        <v>0.42584332823753357</v>
      </c>
      <c r="J1001" s="3">
        <v>0.62566721439361572</v>
      </c>
      <c r="K1001">
        <v>36</v>
      </c>
      <c r="L1001">
        <v>85</v>
      </c>
      <c r="M1001">
        <v>0</v>
      </c>
      <c r="N1001" s="4">
        <v>5.559999868273735E-2</v>
      </c>
      <c r="O1001" s="4">
        <v>3.5300001502037048E-2</v>
      </c>
      <c r="P1001" s="3">
        <v>0</v>
      </c>
      <c r="Q1001">
        <v>2</v>
      </c>
      <c r="R1001">
        <v>5</v>
      </c>
      <c r="S1001">
        <v>0</v>
      </c>
      <c r="T1001" s="5">
        <v>0.5877000093460083</v>
      </c>
      <c r="U1001" s="5">
        <v>0.94300001859664917</v>
      </c>
      <c r="V1001">
        <v>0</v>
      </c>
      <c r="W1001" s="3">
        <v>0.50040000677108765</v>
      </c>
      <c r="X1001" s="3">
        <v>0.40149998664855957</v>
      </c>
      <c r="Y1001" s="3">
        <v>0</v>
      </c>
      <c r="Z1001">
        <v>0</v>
      </c>
      <c r="AA1001">
        <v>0</v>
      </c>
      <c r="AB1001">
        <v>0</v>
      </c>
      <c r="AC1001">
        <v>0</v>
      </c>
      <c r="AD1001">
        <v>1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</row>
    <row r="1002" spans="1:43" hidden="1" x14ac:dyDescent="0.45">
      <c r="A1002">
        <v>987</v>
      </c>
      <c r="B1002" s="2">
        <v>44950</v>
      </c>
      <c r="C1002" s="38" t="s">
        <v>91</v>
      </c>
      <c r="D1002" s="38" t="s">
        <v>297</v>
      </c>
      <c r="E1002" s="3">
        <v>0.18104551732540131</v>
      </c>
      <c r="F1002" s="3">
        <v>0.32360121607780457</v>
      </c>
      <c r="G1002" s="3">
        <v>0.43405249714851379</v>
      </c>
      <c r="H1002" s="3">
        <v>0.43723544478416443</v>
      </c>
      <c r="I1002" s="3">
        <v>8.4636174142360687E-2</v>
      </c>
      <c r="J1002" s="3">
        <v>0.2798163890838623</v>
      </c>
      <c r="K1002">
        <v>19</v>
      </c>
      <c r="L1002">
        <v>78</v>
      </c>
      <c r="M1002">
        <v>0</v>
      </c>
      <c r="N1002" s="4">
        <v>5.260000005364418E-2</v>
      </c>
      <c r="O1002" s="4">
        <v>3.8499999791383743E-2</v>
      </c>
      <c r="P1002" s="3">
        <v>0</v>
      </c>
      <c r="Q1002">
        <v>1</v>
      </c>
      <c r="R1002">
        <v>7</v>
      </c>
      <c r="S1002">
        <v>0</v>
      </c>
      <c r="T1002" s="5">
        <v>0.34099999070167542</v>
      </c>
      <c r="U1002" s="5">
        <v>1.2432999610900879</v>
      </c>
      <c r="V1002">
        <v>0</v>
      </c>
      <c r="W1002" s="3">
        <v>0.99959999322891235</v>
      </c>
      <c r="X1002" s="3">
        <v>0.52069997787475586</v>
      </c>
      <c r="Y1002" s="3">
        <v>0</v>
      </c>
      <c r="Z1002">
        <v>0</v>
      </c>
      <c r="AA1002">
        <v>0</v>
      </c>
      <c r="AB1002">
        <v>0</v>
      </c>
      <c r="AC1002">
        <v>1</v>
      </c>
      <c r="AD1002">
        <v>3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</row>
    <row r="1003" spans="1:43" hidden="1" x14ac:dyDescent="0.45">
      <c r="A1003">
        <v>988</v>
      </c>
      <c r="B1003" s="2">
        <v>44950</v>
      </c>
      <c r="C1003" s="38" t="s">
        <v>93</v>
      </c>
      <c r="D1003" s="38" t="s">
        <v>298</v>
      </c>
      <c r="E1003" s="3">
        <v>0.23530146479606628</v>
      </c>
      <c r="F1003" s="3">
        <v>0.70407688617706299</v>
      </c>
      <c r="G1003" s="3">
        <v>0.57567000389099121</v>
      </c>
      <c r="H1003" s="3">
        <v>0.65316224098205566</v>
      </c>
      <c r="I1003" s="3">
        <v>8.4647022187709808E-2</v>
      </c>
      <c r="J1003" s="3">
        <v>0.69111186265945435</v>
      </c>
      <c r="K1003">
        <v>31</v>
      </c>
      <c r="L1003">
        <v>94</v>
      </c>
      <c r="M1003">
        <v>0</v>
      </c>
      <c r="N1003" s="4">
        <v>3.229999914765358E-2</v>
      </c>
      <c r="O1003" s="4">
        <v>2.1299999207258224E-2</v>
      </c>
      <c r="P1003" s="3">
        <v>0</v>
      </c>
      <c r="Q1003">
        <v>1</v>
      </c>
      <c r="R1003">
        <v>7</v>
      </c>
      <c r="S1003">
        <v>0</v>
      </c>
      <c r="T1003" s="5">
        <v>0.44699999690055847</v>
      </c>
      <c r="U1003" s="5">
        <v>1.1260000467300415</v>
      </c>
      <c r="V1003">
        <v>0</v>
      </c>
      <c r="W1003" s="3">
        <v>0.99949997663497925</v>
      </c>
      <c r="X1003" s="3">
        <v>0.35969999432563782</v>
      </c>
      <c r="Y1003" s="3">
        <v>0</v>
      </c>
      <c r="Z1003">
        <v>0</v>
      </c>
      <c r="AA1003">
        <v>0</v>
      </c>
      <c r="AB1003">
        <v>0</v>
      </c>
      <c r="AC1003">
        <v>1</v>
      </c>
      <c r="AD1003">
        <v>2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</row>
    <row r="1004" spans="1:43" hidden="1" x14ac:dyDescent="0.45">
      <c r="A1004">
        <v>989</v>
      </c>
      <c r="B1004" s="2">
        <v>44950</v>
      </c>
      <c r="C1004" s="38" t="s">
        <v>95</v>
      </c>
      <c r="D1004" s="38" t="s">
        <v>299</v>
      </c>
      <c r="E1004" s="3">
        <v>0.55078750848770142</v>
      </c>
      <c r="F1004" s="3">
        <v>0.87788140773773193</v>
      </c>
      <c r="G1004" s="3">
        <v>0.27558532357215881</v>
      </c>
      <c r="H1004" s="3">
        <v>0.67530572414398193</v>
      </c>
      <c r="I1004" s="3">
        <v>0.77115792036056519</v>
      </c>
      <c r="J1004" s="3">
        <v>0.92476576566696167</v>
      </c>
      <c r="K1004">
        <v>48</v>
      </c>
      <c r="L1004">
        <v>119</v>
      </c>
      <c r="M1004">
        <v>0</v>
      </c>
      <c r="N1004" s="4">
        <v>6.25E-2</v>
      </c>
      <c r="O1004" s="4">
        <v>2.5200000032782555E-2</v>
      </c>
      <c r="P1004" s="3">
        <v>0</v>
      </c>
      <c r="Q1004">
        <v>4</v>
      </c>
      <c r="R1004">
        <v>8</v>
      </c>
      <c r="S1004">
        <v>0</v>
      </c>
      <c r="T1004" s="5">
        <v>0.20679999887943268</v>
      </c>
      <c r="U1004" s="5">
        <v>0.34270000457763672</v>
      </c>
      <c r="V1004">
        <v>0</v>
      </c>
      <c r="W1004" s="3">
        <v>0.22750000655651093</v>
      </c>
      <c r="X1004" s="3">
        <v>0.18850000202655792</v>
      </c>
      <c r="Y1004" s="3">
        <v>0</v>
      </c>
      <c r="Z1004">
        <v>0</v>
      </c>
      <c r="AA1004">
        <v>0</v>
      </c>
      <c r="AB1004">
        <v>0</v>
      </c>
      <c r="AC1004">
        <v>0</v>
      </c>
      <c r="AD1004">
        <v>1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</row>
    <row r="1005" spans="1:43" hidden="1" x14ac:dyDescent="0.45">
      <c r="A1005">
        <v>990</v>
      </c>
      <c r="B1005" s="2">
        <v>44950</v>
      </c>
      <c r="C1005" s="38" t="s">
        <v>97</v>
      </c>
      <c r="D1005" s="38" t="s">
        <v>300</v>
      </c>
      <c r="E1005" s="3">
        <v>0.25101953744888306</v>
      </c>
      <c r="F1005" s="3">
        <v>0.88148468732833862</v>
      </c>
      <c r="G1005" s="3">
        <v>0.55676466226577759</v>
      </c>
      <c r="H1005" s="3">
        <v>0.80719029903411865</v>
      </c>
      <c r="I1005" s="3">
        <v>0.10602961480617523</v>
      </c>
      <c r="J1005" s="3">
        <v>0.86464303731918335</v>
      </c>
      <c r="K1005">
        <v>27</v>
      </c>
      <c r="L1005">
        <v>87</v>
      </c>
      <c r="M1005">
        <v>0</v>
      </c>
      <c r="N1005" s="4">
        <v>3.7000000476837158E-2</v>
      </c>
      <c r="O1005" s="4">
        <v>1.1500000022351742E-2</v>
      </c>
      <c r="P1005" s="3">
        <v>0</v>
      </c>
      <c r="Q1005">
        <v>1</v>
      </c>
      <c r="R1005">
        <v>6</v>
      </c>
      <c r="S1005">
        <v>0</v>
      </c>
      <c r="T1005" s="5">
        <v>0.34790000319480896</v>
      </c>
      <c r="U1005" s="5">
        <v>0.5340999960899353</v>
      </c>
      <c r="V1005">
        <v>0</v>
      </c>
      <c r="W1005" s="3">
        <v>1.0570000410079956</v>
      </c>
      <c r="X1005" s="3">
        <v>0.27039998769760132</v>
      </c>
      <c r="Y1005" s="3">
        <v>0</v>
      </c>
      <c r="Z1005">
        <v>0</v>
      </c>
      <c r="AA1005">
        <v>0</v>
      </c>
      <c r="AB1005">
        <v>0</v>
      </c>
      <c r="AC1005">
        <v>0</v>
      </c>
      <c r="AD1005">
        <v>1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</row>
    <row r="1006" spans="1:43" hidden="1" x14ac:dyDescent="0.45">
      <c r="A1006">
        <v>991</v>
      </c>
      <c r="B1006" s="2">
        <v>44950</v>
      </c>
      <c r="C1006" s="38" t="s">
        <v>99</v>
      </c>
      <c r="D1006" s="38" t="s">
        <v>301</v>
      </c>
      <c r="E1006" s="3">
        <v>0.51566731929779053</v>
      </c>
      <c r="F1006" s="3">
        <v>0.72659921646118164</v>
      </c>
      <c r="G1006" s="3">
        <v>0.49992582201957703</v>
      </c>
      <c r="H1006" s="3">
        <v>0.69924551248550415</v>
      </c>
      <c r="I1006" s="3">
        <v>0.52621918916702271</v>
      </c>
      <c r="J1006" s="3">
        <v>0.68810594081878662</v>
      </c>
      <c r="K1006">
        <v>50</v>
      </c>
      <c r="L1006">
        <v>129</v>
      </c>
      <c r="M1006">
        <v>0</v>
      </c>
      <c r="N1006" s="4">
        <v>3.9999999105930328E-2</v>
      </c>
      <c r="O1006" s="4">
        <v>2.3299999535083771E-2</v>
      </c>
      <c r="P1006" s="3">
        <v>0</v>
      </c>
      <c r="Q1006">
        <v>2</v>
      </c>
      <c r="R1006">
        <v>6</v>
      </c>
      <c r="S1006">
        <v>0</v>
      </c>
      <c r="T1006" s="5">
        <v>0.16509999334812164</v>
      </c>
      <c r="U1006" s="5">
        <v>0.43459999561309814</v>
      </c>
      <c r="V1006">
        <v>0</v>
      </c>
      <c r="W1006" s="3">
        <v>0.42759999632835388</v>
      </c>
      <c r="X1006" s="3">
        <v>0.37520000338554382</v>
      </c>
      <c r="Y1006" s="3">
        <v>0</v>
      </c>
      <c r="Z1006">
        <v>0</v>
      </c>
      <c r="AA1006">
        <v>0</v>
      </c>
      <c r="AB1006">
        <v>0</v>
      </c>
      <c r="AC1006">
        <v>0</v>
      </c>
      <c r="AD1006">
        <v>1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</row>
    <row r="1007" spans="1:43" hidden="1" x14ac:dyDescent="0.45">
      <c r="A1007">
        <v>992</v>
      </c>
      <c r="B1007" s="2">
        <v>44950</v>
      </c>
      <c r="C1007" s="38" t="s">
        <v>101</v>
      </c>
      <c r="D1007" s="38" t="s">
        <v>302</v>
      </c>
      <c r="E1007" s="3">
        <v>0.91099327802658081</v>
      </c>
      <c r="F1007" s="3">
        <v>0.71415078639984131</v>
      </c>
      <c r="G1007" s="3">
        <v>0.86195939779281616</v>
      </c>
      <c r="H1007" s="3">
        <v>0.91939204931259155</v>
      </c>
      <c r="I1007" s="3">
        <v>0.90004557371139526</v>
      </c>
      <c r="J1007" s="3">
        <v>0.36528995633125305</v>
      </c>
      <c r="K1007">
        <v>36</v>
      </c>
      <c r="L1007">
        <v>96</v>
      </c>
      <c r="M1007">
        <v>0</v>
      </c>
      <c r="N1007" s="4">
        <v>0</v>
      </c>
      <c r="O1007" s="4">
        <v>0</v>
      </c>
      <c r="P1007" s="3">
        <v>0</v>
      </c>
      <c r="Q1007">
        <v>0</v>
      </c>
      <c r="R1007">
        <v>1</v>
      </c>
      <c r="S1007">
        <v>0</v>
      </c>
      <c r="T1007" s="5">
        <v>0</v>
      </c>
      <c r="U1007" s="5">
        <v>0.15970000624656677</v>
      </c>
      <c r="V1007">
        <v>0</v>
      </c>
      <c r="W1007" s="3">
        <v>0</v>
      </c>
      <c r="X1007" s="3">
        <v>0.50999999046325684</v>
      </c>
      <c r="Y1007" s="3">
        <v>0</v>
      </c>
      <c r="Z1007">
        <v>0</v>
      </c>
      <c r="AA1007">
        <v>0</v>
      </c>
      <c r="AB1007">
        <v>0</v>
      </c>
      <c r="AC1007">
        <v>0</v>
      </c>
      <c r="AD1007">
        <v>1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</row>
    <row r="1008" spans="1:43" hidden="1" x14ac:dyDescent="0.45">
      <c r="A1008">
        <v>993</v>
      </c>
      <c r="B1008" s="2">
        <v>44950</v>
      </c>
      <c r="C1008" s="38" t="s">
        <v>103</v>
      </c>
      <c r="D1008" s="38" t="s">
        <v>303</v>
      </c>
      <c r="E1008" s="3">
        <v>0.75322580337524414</v>
      </c>
      <c r="F1008" s="3">
        <v>0.48528417944908142</v>
      </c>
      <c r="G1008" s="3">
        <v>0.80264556407928467</v>
      </c>
      <c r="H1008" s="3">
        <v>0.1968819797039032</v>
      </c>
      <c r="I1008" s="3">
        <v>0.65074950456619263</v>
      </c>
      <c r="J1008" s="3">
        <v>0.75652515888214111</v>
      </c>
      <c r="K1008">
        <v>16</v>
      </c>
      <c r="L1008">
        <v>105</v>
      </c>
      <c r="M1008">
        <v>0</v>
      </c>
      <c r="N1008" s="4">
        <v>0</v>
      </c>
      <c r="O1008" s="4">
        <v>5.7100001722574234E-2</v>
      </c>
      <c r="P1008" s="3">
        <v>0</v>
      </c>
      <c r="Q1008">
        <v>3</v>
      </c>
      <c r="R1008">
        <v>17</v>
      </c>
      <c r="S1008">
        <v>0</v>
      </c>
      <c r="T1008" s="5">
        <v>0.28499999642372131</v>
      </c>
      <c r="U1008" s="5">
        <v>1.354699969291687</v>
      </c>
      <c r="V1008">
        <v>0</v>
      </c>
      <c r="W1008" s="3">
        <v>0.335999995470047</v>
      </c>
      <c r="X1008" s="3">
        <v>0.28180000185966492</v>
      </c>
      <c r="Y1008" s="3">
        <v>0</v>
      </c>
      <c r="Z1008">
        <v>0</v>
      </c>
      <c r="AA1008">
        <v>0</v>
      </c>
      <c r="AB1008">
        <v>0</v>
      </c>
      <c r="AC1008">
        <v>0</v>
      </c>
      <c r="AD1008">
        <v>2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</row>
    <row r="1009" spans="1:43" hidden="1" x14ac:dyDescent="0.45">
      <c r="A1009">
        <v>994</v>
      </c>
      <c r="B1009" s="2">
        <v>44950</v>
      </c>
      <c r="C1009" s="38" t="s">
        <v>105</v>
      </c>
      <c r="D1009" s="38" t="s">
        <v>304</v>
      </c>
      <c r="E1009" s="3">
        <v>0.76366633176803589</v>
      </c>
      <c r="F1009" s="3">
        <v>0.90647101402282715</v>
      </c>
      <c r="G1009" s="3">
        <v>0.54444104433059692</v>
      </c>
      <c r="H1009" s="3">
        <v>0.84823107719421387</v>
      </c>
      <c r="I1009" s="3">
        <v>0.86437320709228516</v>
      </c>
      <c r="J1009" s="3">
        <v>0.88003730773925781</v>
      </c>
      <c r="K1009">
        <v>24</v>
      </c>
      <c r="L1009">
        <v>69</v>
      </c>
      <c r="M1009">
        <v>0</v>
      </c>
      <c r="N1009" s="4">
        <v>4.1700001806020737E-2</v>
      </c>
      <c r="O1009" s="4">
        <v>1.4499999582767487E-2</v>
      </c>
      <c r="P1009" s="3">
        <v>0</v>
      </c>
      <c r="Q1009">
        <v>2</v>
      </c>
      <c r="R1009">
        <v>3</v>
      </c>
      <c r="S1009">
        <v>0</v>
      </c>
      <c r="T1009" s="5">
        <v>3.6400001496076584E-2</v>
      </c>
      <c r="U1009" s="5">
        <v>0.14920000731945038</v>
      </c>
      <c r="V1009">
        <v>0</v>
      </c>
      <c r="W1009" s="3">
        <v>9.3299999833106995E-2</v>
      </c>
      <c r="X1009" s="3">
        <v>0.25510001182556152</v>
      </c>
      <c r="Y1009" s="3">
        <v>0</v>
      </c>
      <c r="Z1009">
        <v>0</v>
      </c>
      <c r="AA1009">
        <v>0</v>
      </c>
      <c r="AB1009">
        <v>0</v>
      </c>
      <c r="AC1009">
        <v>0</v>
      </c>
      <c r="AD1009">
        <v>1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</row>
    <row r="1010" spans="1:43" hidden="1" x14ac:dyDescent="0.45">
      <c r="A1010">
        <v>995</v>
      </c>
      <c r="B1010" s="2">
        <v>44950</v>
      </c>
      <c r="C1010" s="38" t="s">
        <v>107</v>
      </c>
      <c r="D1010" s="38" t="s">
        <v>305</v>
      </c>
      <c r="E1010" s="3">
        <v>0.47371506690979004</v>
      </c>
      <c r="F1010" s="3">
        <v>0.79743462800979614</v>
      </c>
      <c r="G1010" s="3">
        <v>0.1881980299949646</v>
      </c>
      <c r="H1010" s="3">
        <v>0.66300153732299805</v>
      </c>
      <c r="I1010" s="3">
        <v>0.75038653612136841</v>
      </c>
      <c r="J1010" s="3">
        <v>0.82727450132369995</v>
      </c>
      <c r="K1010">
        <v>31</v>
      </c>
      <c r="L1010">
        <v>100</v>
      </c>
      <c r="M1010">
        <v>0</v>
      </c>
      <c r="N1010" s="4">
        <v>9.6799999475479126E-2</v>
      </c>
      <c r="O1010" s="4">
        <v>2.9999999329447746E-2</v>
      </c>
      <c r="P1010" s="3">
        <v>0</v>
      </c>
      <c r="Q1010">
        <v>4</v>
      </c>
      <c r="R1010">
        <v>5</v>
      </c>
      <c r="S1010">
        <v>0</v>
      </c>
      <c r="T1010" s="5">
        <v>0.17630000412464142</v>
      </c>
      <c r="U1010" s="5">
        <v>0.26579999923706055</v>
      </c>
      <c r="V1010">
        <v>0</v>
      </c>
      <c r="W1010" s="3">
        <v>0.24909999966621399</v>
      </c>
      <c r="X1010" s="3">
        <v>0.30039998888969421</v>
      </c>
      <c r="Y1010" s="3">
        <v>0</v>
      </c>
      <c r="Z1010">
        <v>0</v>
      </c>
      <c r="AA1010">
        <v>0</v>
      </c>
      <c r="AB1010">
        <v>0</v>
      </c>
      <c r="AC1010">
        <v>0</v>
      </c>
      <c r="AD1010">
        <v>1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</row>
    <row r="1011" spans="1:43" hidden="1" x14ac:dyDescent="0.45">
      <c r="A1011">
        <v>996</v>
      </c>
      <c r="B1011" s="2">
        <v>44950</v>
      </c>
      <c r="C1011" s="38" t="s">
        <v>109</v>
      </c>
      <c r="D1011" s="38" t="s">
        <v>110</v>
      </c>
      <c r="E1011" s="3">
        <v>0.91602414846420288</v>
      </c>
      <c r="F1011" s="3">
        <v>0.70580500364303589</v>
      </c>
      <c r="G1011" s="3">
        <v>0.87475669384002686</v>
      </c>
      <c r="H1011" s="3">
        <v>0.9245154857635498</v>
      </c>
      <c r="I1011" s="3">
        <v>0.90004557371139526</v>
      </c>
      <c r="J1011" s="3">
        <v>0.33947336673736572</v>
      </c>
      <c r="K1011">
        <v>20</v>
      </c>
      <c r="L1011">
        <v>55</v>
      </c>
      <c r="M1011">
        <v>0</v>
      </c>
      <c r="N1011" s="4">
        <v>0</v>
      </c>
      <c r="O1011" s="4">
        <v>0</v>
      </c>
      <c r="P1011" s="3">
        <v>0</v>
      </c>
      <c r="Q1011">
        <v>0</v>
      </c>
      <c r="R1011">
        <v>1</v>
      </c>
      <c r="S1011">
        <v>0</v>
      </c>
      <c r="T1011" s="5">
        <v>0</v>
      </c>
      <c r="U1011" s="5">
        <v>0.20600000023841858</v>
      </c>
      <c r="V1011">
        <v>0</v>
      </c>
      <c r="W1011" s="3">
        <v>0</v>
      </c>
      <c r="X1011" s="3">
        <v>0.52310001850128174</v>
      </c>
      <c r="Y1011" s="3">
        <v>0</v>
      </c>
      <c r="Z1011">
        <v>0</v>
      </c>
      <c r="AA1011">
        <v>0</v>
      </c>
      <c r="AB1011">
        <v>0</v>
      </c>
      <c r="AC1011">
        <v>0</v>
      </c>
      <c r="AD1011">
        <v>1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</row>
    <row r="1012" spans="1:43" hidden="1" x14ac:dyDescent="0.45">
      <c r="A1012">
        <v>997</v>
      </c>
      <c r="B1012" s="2">
        <v>44950</v>
      </c>
      <c r="C1012" s="38" t="s">
        <v>111</v>
      </c>
      <c r="D1012" s="38" t="s">
        <v>112</v>
      </c>
      <c r="E1012" s="3">
        <v>3.2012466341257095E-2</v>
      </c>
      <c r="F1012" s="3">
        <v>4.5562544837594032E-3</v>
      </c>
      <c r="G1012" s="3">
        <v>2.1425822749733925E-2</v>
      </c>
      <c r="H1012" s="3">
        <v>1.3629724271595478E-2</v>
      </c>
      <c r="I1012" s="3">
        <v>9.7856253385543823E-2</v>
      </c>
      <c r="J1012" s="3">
        <v>1.5039638616144657E-2</v>
      </c>
      <c r="K1012">
        <v>446</v>
      </c>
      <c r="L1012">
        <v>1554</v>
      </c>
      <c r="M1012">
        <v>0</v>
      </c>
      <c r="N1012" s="4">
        <v>0.11659999936819077</v>
      </c>
      <c r="O1012" s="4">
        <v>0.11969999969005585</v>
      </c>
      <c r="P1012" s="3">
        <v>0</v>
      </c>
      <c r="Q1012">
        <v>61</v>
      </c>
      <c r="R1012">
        <v>213</v>
      </c>
      <c r="S1012">
        <v>0</v>
      </c>
      <c r="T1012" s="5">
        <v>1.5413000583648682</v>
      </c>
      <c r="U1012" s="5">
        <v>6.0292000770568848</v>
      </c>
      <c r="V1012">
        <v>0</v>
      </c>
      <c r="W1012" s="3">
        <v>0.6064000129699707</v>
      </c>
      <c r="X1012" s="3">
        <v>0.67940002679824829</v>
      </c>
      <c r="Y1012" s="3">
        <v>0</v>
      </c>
      <c r="Z1012">
        <v>1</v>
      </c>
      <c r="AA1012">
        <v>2</v>
      </c>
      <c r="AB1012">
        <v>0</v>
      </c>
      <c r="AC1012">
        <v>3</v>
      </c>
      <c r="AD1012">
        <v>5</v>
      </c>
      <c r="AE1012">
        <v>0</v>
      </c>
      <c r="AF1012">
        <v>0</v>
      </c>
      <c r="AG1012">
        <v>2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</row>
    <row r="1013" spans="1:43" hidden="1" x14ac:dyDescent="0.45">
      <c r="A1013">
        <v>998</v>
      </c>
      <c r="B1013" s="2">
        <v>44950</v>
      </c>
      <c r="C1013" s="38" t="s">
        <v>113</v>
      </c>
      <c r="D1013" s="38" t="s">
        <v>114</v>
      </c>
      <c r="E1013" s="3">
        <v>0.91397219896316528</v>
      </c>
      <c r="F1013" s="3">
        <v>0.63649934530258179</v>
      </c>
      <c r="G1013" s="3">
        <v>0.86957371234893799</v>
      </c>
      <c r="H1013" s="3">
        <v>0.92469298839569092</v>
      </c>
      <c r="I1013" s="3">
        <v>0.90004557371139526</v>
      </c>
      <c r="J1013" s="3">
        <v>0.23625686764717102</v>
      </c>
      <c r="K1013">
        <v>26</v>
      </c>
      <c r="L1013">
        <v>57</v>
      </c>
      <c r="M1013">
        <v>0</v>
      </c>
      <c r="N1013" s="4">
        <v>0</v>
      </c>
      <c r="O1013" s="4">
        <v>0</v>
      </c>
      <c r="P1013" s="3">
        <v>0</v>
      </c>
      <c r="Q1013">
        <v>0</v>
      </c>
      <c r="R1013">
        <v>1</v>
      </c>
      <c r="S1013">
        <v>0</v>
      </c>
      <c r="T1013" s="5">
        <v>0</v>
      </c>
      <c r="U1013" s="5">
        <v>0.19370000064373016</v>
      </c>
      <c r="V1013">
        <v>0</v>
      </c>
      <c r="W1013" s="3">
        <v>0</v>
      </c>
      <c r="X1013" s="3">
        <v>0.5910000205039978</v>
      </c>
      <c r="Y1013" s="3">
        <v>0</v>
      </c>
      <c r="Z1013">
        <v>0</v>
      </c>
      <c r="AA1013">
        <v>0</v>
      </c>
      <c r="AB1013">
        <v>0</v>
      </c>
      <c r="AC1013">
        <v>0</v>
      </c>
      <c r="AD1013">
        <v>1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</row>
    <row r="1014" spans="1:43" hidden="1" x14ac:dyDescent="0.45">
      <c r="A1014">
        <v>999</v>
      </c>
      <c r="B1014" s="2">
        <v>44950</v>
      </c>
      <c r="C1014" s="38" t="s">
        <v>115</v>
      </c>
      <c r="D1014" s="38" t="s">
        <v>116</v>
      </c>
      <c r="E1014" s="3">
        <v>0.91463279724121094</v>
      </c>
      <c r="F1014" s="3">
        <v>0.37118780612945557</v>
      </c>
      <c r="G1014" s="3">
        <v>0.87124806642532349</v>
      </c>
      <c r="H1014" s="3">
        <v>0.7187497615814209</v>
      </c>
      <c r="I1014" s="3">
        <v>0.90004557371139526</v>
      </c>
      <c r="J1014" s="3">
        <v>0.15128731727600098</v>
      </c>
      <c r="K1014">
        <v>24</v>
      </c>
      <c r="L1014">
        <v>67</v>
      </c>
      <c r="M1014">
        <v>0</v>
      </c>
      <c r="N1014" s="4">
        <v>0</v>
      </c>
      <c r="O1014" s="4">
        <v>2.9899999499320984E-2</v>
      </c>
      <c r="P1014" s="3">
        <v>0</v>
      </c>
      <c r="Q1014">
        <v>0</v>
      </c>
      <c r="R1014">
        <v>3</v>
      </c>
      <c r="S1014">
        <v>0</v>
      </c>
      <c r="T1014" s="5">
        <v>0</v>
      </c>
      <c r="U1014" s="5">
        <v>0.11150000244379044</v>
      </c>
      <c r="V1014">
        <v>0</v>
      </c>
      <c r="W1014" s="3">
        <v>0</v>
      </c>
      <c r="X1014" s="3">
        <v>0.71539998054504395</v>
      </c>
      <c r="Y1014" s="3">
        <v>0</v>
      </c>
      <c r="Z1014">
        <v>0</v>
      </c>
      <c r="AA1014">
        <v>0</v>
      </c>
      <c r="AB1014">
        <v>0</v>
      </c>
      <c r="AC1014">
        <v>0</v>
      </c>
      <c r="AD1014">
        <v>1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</row>
    <row r="1015" spans="1:43" hidden="1" x14ac:dyDescent="0.45">
      <c r="A1015">
        <v>1000</v>
      </c>
      <c r="B1015" s="2">
        <v>44950</v>
      </c>
      <c r="C1015" s="38" t="s">
        <v>117</v>
      </c>
      <c r="D1015" s="38" t="s">
        <v>118</v>
      </c>
      <c r="E1015" s="3">
        <v>0.9167550802230835</v>
      </c>
      <c r="F1015" s="3">
        <v>0.21746279299259186</v>
      </c>
      <c r="G1015" s="3">
        <v>0.87659019231796265</v>
      </c>
      <c r="H1015" s="3">
        <v>0.40781551599502563</v>
      </c>
      <c r="I1015" s="3">
        <v>0.90004557371139526</v>
      </c>
      <c r="J1015" s="3">
        <v>0.15210898220539093</v>
      </c>
      <c r="K1015">
        <v>18</v>
      </c>
      <c r="L1015">
        <v>53</v>
      </c>
      <c r="M1015">
        <v>0</v>
      </c>
      <c r="N1015" s="4">
        <v>0</v>
      </c>
      <c r="O1015" s="4">
        <v>5.6600000709295273E-2</v>
      </c>
      <c r="P1015" s="3">
        <v>0</v>
      </c>
      <c r="Q1015">
        <v>0</v>
      </c>
      <c r="R1015">
        <v>4</v>
      </c>
      <c r="S1015">
        <v>0</v>
      </c>
      <c r="T1015" s="5">
        <v>0</v>
      </c>
      <c r="U1015" s="5">
        <v>0.2621999979019165</v>
      </c>
      <c r="V1015">
        <v>0</v>
      </c>
      <c r="W1015" s="3">
        <v>0</v>
      </c>
      <c r="X1015" s="3">
        <v>0.71299999952316284</v>
      </c>
      <c r="Y1015" s="3">
        <v>0</v>
      </c>
      <c r="Z1015">
        <v>0</v>
      </c>
      <c r="AA1015">
        <v>0</v>
      </c>
      <c r="AB1015">
        <v>0</v>
      </c>
      <c r="AC1015">
        <v>0</v>
      </c>
      <c r="AD1015">
        <v>1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</row>
    <row r="1016" spans="1:43" hidden="1" x14ac:dyDescent="0.45">
      <c r="A1016">
        <v>1001</v>
      </c>
      <c r="B1016" s="2">
        <v>44950</v>
      </c>
      <c r="C1016" s="38" t="s">
        <v>119</v>
      </c>
      <c r="D1016" s="38" t="s">
        <v>120</v>
      </c>
      <c r="E1016" s="3">
        <v>0.84914177656173706</v>
      </c>
      <c r="F1016" s="3">
        <v>0.28420907258987427</v>
      </c>
      <c r="G1016" s="3">
        <v>0.72697114944458008</v>
      </c>
      <c r="H1016" s="3">
        <v>0.45067015290260315</v>
      </c>
      <c r="I1016" s="3">
        <v>0.88267749547958374</v>
      </c>
      <c r="J1016" s="3">
        <v>0.21432000398635864</v>
      </c>
      <c r="K1016">
        <v>60</v>
      </c>
      <c r="L1016">
        <v>261</v>
      </c>
      <c r="M1016">
        <v>0</v>
      </c>
      <c r="N1016" s="4">
        <v>1.6699999570846558E-2</v>
      </c>
      <c r="O1016" s="4">
        <v>3.4499999135732651E-2</v>
      </c>
      <c r="P1016" s="3">
        <v>0</v>
      </c>
      <c r="Q1016">
        <v>2</v>
      </c>
      <c r="R1016">
        <v>15</v>
      </c>
      <c r="S1016">
        <v>0</v>
      </c>
      <c r="T1016" s="5">
        <v>7.0000002160668373E-3</v>
      </c>
      <c r="U1016" s="5">
        <v>0.59380000829696655</v>
      </c>
      <c r="V1016">
        <v>0</v>
      </c>
      <c r="W1016" s="3">
        <v>5.1500000059604645E-2</v>
      </c>
      <c r="X1016" s="3">
        <v>0.58649998903274536</v>
      </c>
      <c r="Y1016" s="3">
        <v>0</v>
      </c>
      <c r="Z1016">
        <v>0</v>
      </c>
      <c r="AA1016">
        <v>0</v>
      </c>
      <c r="AB1016">
        <v>0</v>
      </c>
      <c r="AC1016">
        <v>0</v>
      </c>
      <c r="AD1016">
        <v>2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</row>
    <row r="1017" spans="1:43" hidden="1" x14ac:dyDescent="0.45">
      <c r="A1017">
        <v>1002</v>
      </c>
      <c r="B1017" s="2">
        <v>44950</v>
      </c>
      <c r="C1017" s="38" t="s">
        <v>121</v>
      </c>
      <c r="D1017" s="38" t="s">
        <v>122</v>
      </c>
      <c r="E1017" s="3">
        <v>0.26051461696624756</v>
      </c>
      <c r="F1017" s="3">
        <v>0.21203988790512085</v>
      </c>
      <c r="G1017" s="3">
        <v>0.23574705421924591</v>
      </c>
      <c r="H1017" s="3">
        <v>0.13454349339008331</v>
      </c>
      <c r="I1017" s="3">
        <v>0.33283376693725586</v>
      </c>
      <c r="J1017" s="3">
        <v>0.3872998058795929</v>
      </c>
      <c r="K1017">
        <v>249</v>
      </c>
      <c r="L1017">
        <v>555</v>
      </c>
      <c r="M1017">
        <v>0</v>
      </c>
      <c r="N1017" s="4">
        <v>3.2099999487400055E-2</v>
      </c>
      <c r="O1017" s="4">
        <v>4.14000004529953E-2</v>
      </c>
      <c r="P1017" s="3">
        <v>0</v>
      </c>
      <c r="Q1017">
        <v>8</v>
      </c>
      <c r="R1017">
        <v>33</v>
      </c>
      <c r="S1017">
        <v>0</v>
      </c>
      <c r="T1017" s="5">
        <v>1.4430999755859375</v>
      </c>
      <c r="U1017" s="5">
        <v>3.9291000366210938</v>
      </c>
      <c r="V1017">
        <v>0</v>
      </c>
      <c r="W1017" s="3">
        <v>0.57569998502731323</v>
      </c>
      <c r="X1017" s="3">
        <v>0.37999999523162842</v>
      </c>
      <c r="Y1017" s="3">
        <v>0</v>
      </c>
      <c r="Z1017">
        <v>0</v>
      </c>
      <c r="AA1017">
        <v>2</v>
      </c>
      <c r="AB1017">
        <v>0</v>
      </c>
      <c r="AC1017">
        <v>0</v>
      </c>
      <c r="AD1017">
        <v>1</v>
      </c>
      <c r="AE1017">
        <v>0</v>
      </c>
      <c r="AF1017">
        <v>0</v>
      </c>
      <c r="AG1017">
        <v>1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</row>
    <row r="1018" spans="1:43" hidden="1" x14ac:dyDescent="0.45">
      <c r="A1018">
        <v>1003</v>
      </c>
      <c r="B1018" s="2">
        <v>44950</v>
      </c>
      <c r="C1018" s="38" t="s">
        <v>123</v>
      </c>
      <c r="D1018" s="38" t="s">
        <v>124</v>
      </c>
      <c r="E1018" s="3">
        <v>0.19345742464065552</v>
      </c>
      <c r="F1018" s="3">
        <v>0.47821667790412903</v>
      </c>
      <c r="G1018" s="3">
        <v>0.41569489240646362</v>
      </c>
      <c r="H1018" s="3">
        <v>0.7696307897567749</v>
      </c>
      <c r="I1018" s="3">
        <v>0.10458908230066299</v>
      </c>
      <c r="J1018" s="3">
        <v>0.2302594929933548</v>
      </c>
      <c r="K1018">
        <v>18</v>
      </c>
      <c r="L1018">
        <v>47</v>
      </c>
      <c r="M1018">
        <v>0</v>
      </c>
      <c r="N1018" s="4">
        <v>5.559999868273735E-2</v>
      </c>
      <c r="O1018" s="4">
        <v>2.1299999207258224E-2</v>
      </c>
      <c r="P1018" s="3">
        <v>0</v>
      </c>
      <c r="Q1018">
        <v>1</v>
      </c>
      <c r="R1018">
        <v>3</v>
      </c>
      <c r="S1018">
        <v>0</v>
      </c>
      <c r="T1018" s="5">
        <v>0.32559999823570251</v>
      </c>
      <c r="U1018" s="5">
        <v>0.54259997606277466</v>
      </c>
      <c r="V1018">
        <v>0</v>
      </c>
      <c r="W1018" s="3">
        <v>1.0735000371932983</v>
      </c>
      <c r="X1018" s="3">
        <v>0.59630000591278076</v>
      </c>
      <c r="Y1018" s="3">
        <v>0</v>
      </c>
      <c r="Z1018">
        <v>0</v>
      </c>
      <c r="AA1018">
        <v>0</v>
      </c>
      <c r="AB1018">
        <v>0</v>
      </c>
      <c r="AC1018">
        <v>0</v>
      </c>
      <c r="AD1018">
        <v>1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</row>
    <row r="1019" spans="1:43" hidden="1" x14ac:dyDescent="0.45">
      <c r="A1019">
        <v>1004</v>
      </c>
      <c r="B1019" s="2">
        <v>44950</v>
      </c>
      <c r="C1019" s="38" t="s">
        <v>125</v>
      </c>
      <c r="D1019" s="38" t="s">
        <v>126</v>
      </c>
      <c r="E1019" s="3">
        <v>0.70515453815460205</v>
      </c>
      <c r="F1019" s="3">
        <v>0.648079514503479</v>
      </c>
      <c r="G1019" s="3">
        <v>0.57786166667938232</v>
      </c>
      <c r="H1019" s="3">
        <v>0.37992402911186218</v>
      </c>
      <c r="I1019" s="3">
        <v>0.76612275838851929</v>
      </c>
      <c r="J1019" s="3">
        <v>0.80800908803939819</v>
      </c>
      <c r="K1019">
        <v>34</v>
      </c>
      <c r="L1019">
        <v>95</v>
      </c>
      <c r="M1019">
        <v>0</v>
      </c>
      <c r="N1019" s="4">
        <v>0</v>
      </c>
      <c r="O1019" s="4">
        <v>3.1599998474121094E-2</v>
      </c>
      <c r="P1019" s="3">
        <v>0</v>
      </c>
      <c r="Q1019">
        <v>15</v>
      </c>
      <c r="R1019">
        <v>21</v>
      </c>
      <c r="S1019">
        <v>0</v>
      </c>
      <c r="T1019" s="5">
        <v>1.0647000074386597</v>
      </c>
      <c r="U1019" s="5">
        <v>2.0048000812530518</v>
      </c>
      <c r="V1019">
        <v>0</v>
      </c>
      <c r="W1019" s="3">
        <v>0.2328999936580658</v>
      </c>
      <c r="X1019" s="3">
        <v>0.31330001354217529</v>
      </c>
      <c r="Y1019" s="3">
        <v>0</v>
      </c>
      <c r="Z1019">
        <v>0</v>
      </c>
      <c r="AA1019">
        <v>0</v>
      </c>
      <c r="AB1019">
        <v>0</v>
      </c>
      <c r="AC1019">
        <v>0</v>
      </c>
      <c r="AD1019">
        <v>1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</row>
    <row r="1020" spans="1:43" hidden="1" x14ac:dyDescent="0.45">
      <c r="A1020">
        <v>1005</v>
      </c>
      <c r="B1020" s="2">
        <v>44950</v>
      </c>
      <c r="C1020" s="38" t="s">
        <v>127</v>
      </c>
      <c r="D1020" s="38" t="s">
        <v>128</v>
      </c>
      <c r="E1020" s="3">
        <v>0.91531670093536377</v>
      </c>
      <c r="F1020" s="3">
        <v>0.85227483510971069</v>
      </c>
      <c r="G1020" s="3">
        <v>0.87297570705413818</v>
      </c>
      <c r="H1020" s="3">
        <v>0.58706223964691162</v>
      </c>
      <c r="I1020" s="3">
        <v>0.90004557371139526</v>
      </c>
      <c r="J1020" s="3">
        <v>0.92763549089431763</v>
      </c>
      <c r="K1020">
        <v>22</v>
      </c>
      <c r="L1020">
        <v>84</v>
      </c>
      <c r="M1020">
        <v>0</v>
      </c>
      <c r="N1020" s="4">
        <v>0</v>
      </c>
      <c r="O1020" s="4">
        <v>3.5700000822544098E-2</v>
      </c>
      <c r="P1020" s="3">
        <v>0</v>
      </c>
      <c r="Q1020">
        <v>0</v>
      </c>
      <c r="R1020">
        <v>6</v>
      </c>
      <c r="S1020">
        <v>0</v>
      </c>
      <c r="T1020" s="5">
        <v>0</v>
      </c>
      <c r="U1020" s="5">
        <v>0.29420000314712524</v>
      </c>
      <c r="V1020">
        <v>0</v>
      </c>
      <c r="W1020" s="3">
        <v>0</v>
      </c>
      <c r="X1020" s="3">
        <v>0.18199999630451202</v>
      </c>
      <c r="Y1020" s="3">
        <v>0</v>
      </c>
      <c r="Z1020">
        <v>0</v>
      </c>
      <c r="AA1020">
        <v>0</v>
      </c>
      <c r="AB1020">
        <v>0</v>
      </c>
      <c r="AC1020">
        <v>0</v>
      </c>
      <c r="AD1020">
        <v>1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</row>
    <row r="1021" spans="1:43" hidden="1" x14ac:dyDescent="0.45">
      <c r="A1021">
        <v>1006</v>
      </c>
      <c r="B1021" s="2">
        <v>44950</v>
      </c>
      <c r="C1021" s="38" t="s">
        <v>129</v>
      </c>
      <c r="D1021" s="38" t="s">
        <v>306</v>
      </c>
      <c r="E1021" s="3">
        <v>0.34261563420295715</v>
      </c>
      <c r="F1021" s="3">
        <v>0.19736304879188538</v>
      </c>
      <c r="G1021" s="3">
        <v>0.24483264982700348</v>
      </c>
      <c r="H1021" s="3">
        <v>0.33188757300376892</v>
      </c>
      <c r="I1021" s="3">
        <v>0.47480115294456482</v>
      </c>
      <c r="J1021" s="3">
        <v>0.16842548549175262</v>
      </c>
      <c r="K1021">
        <v>102</v>
      </c>
      <c r="L1021">
        <v>373</v>
      </c>
      <c r="M1021">
        <v>0</v>
      </c>
      <c r="N1021" s="4">
        <v>2.9400000348687172E-2</v>
      </c>
      <c r="O1021" s="4">
        <v>1.6100000590085983E-2</v>
      </c>
      <c r="P1021" s="3">
        <v>0</v>
      </c>
      <c r="Q1021">
        <v>13</v>
      </c>
      <c r="R1021">
        <v>52</v>
      </c>
      <c r="S1021">
        <v>0</v>
      </c>
      <c r="T1021" s="5">
        <v>1.7137999534606934</v>
      </c>
      <c r="U1021" s="5">
        <v>5.8393998146057129</v>
      </c>
      <c r="V1021">
        <v>0</v>
      </c>
      <c r="W1021" s="3">
        <v>0.46439999341964722</v>
      </c>
      <c r="X1021" s="3">
        <v>0.40329998731613159</v>
      </c>
      <c r="Y1021" s="3">
        <v>0</v>
      </c>
      <c r="Z1021">
        <v>0</v>
      </c>
      <c r="AA1021">
        <v>4</v>
      </c>
      <c r="AB1021">
        <v>0</v>
      </c>
      <c r="AC1021">
        <v>0</v>
      </c>
      <c r="AD1021">
        <v>2</v>
      </c>
      <c r="AE1021">
        <v>0</v>
      </c>
      <c r="AF1021">
        <v>0</v>
      </c>
      <c r="AG1021">
        <v>4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2</v>
      </c>
      <c r="AN1021">
        <v>0</v>
      </c>
      <c r="AO1021">
        <v>0</v>
      </c>
      <c r="AP1021">
        <v>0</v>
      </c>
      <c r="AQ1021">
        <v>0</v>
      </c>
    </row>
    <row r="1022" spans="1:43" hidden="1" x14ac:dyDescent="0.45">
      <c r="A1022">
        <v>1007</v>
      </c>
      <c r="B1022" s="2">
        <v>44950</v>
      </c>
      <c r="C1022" s="38" t="s">
        <v>131</v>
      </c>
      <c r="D1022" s="38" t="s">
        <v>307</v>
      </c>
      <c r="E1022" s="3">
        <v>0.28255301713943481</v>
      </c>
      <c r="F1022" s="3">
        <v>0.37955862283706665</v>
      </c>
      <c r="G1022" s="3">
        <v>0.12680833041667938</v>
      </c>
      <c r="H1022" s="3">
        <v>0.12216448783874512</v>
      </c>
      <c r="I1022" s="3">
        <v>0.5213083028793335</v>
      </c>
      <c r="J1022" s="3">
        <v>0.70684367418289185</v>
      </c>
      <c r="K1022">
        <v>63</v>
      </c>
      <c r="L1022">
        <v>308</v>
      </c>
      <c r="M1022">
        <v>0</v>
      </c>
      <c r="N1022" s="4">
        <v>6.3500002026557922E-2</v>
      </c>
      <c r="O1022" s="4">
        <v>4.8700001090764999E-2</v>
      </c>
      <c r="P1022" s="3">
        <v>0</v>
      </c>
      <c r="Q1022">
        <v>8</v>
      </c>
      <c r="R1022">
        <v>30</v>
      </c>
      <c r="S1022">
        <v>0</v>
      </c>
      <c r="T1022" s="5">
        <v>1.1009000539779663</v>
      </c>
      <c r="U1022" s="5">
        <v>3.173799991607666</v>
      </c>
      <c r="V1022">
        <v>0</v>
      </c>
      <c r="W1022" s="3">
        <v>0.43110001087188721</v>
      </c>
      <c r="X1022" s="3">
        <v>0.33149999380111694</v>
      </c>
      <c r="Y1022" s="3">
        <v>0</v>
      </c>
      <c r="Z1022">
        <v>0</v>
      </c>
      <c r="AA1022">
        <v>0</v>
      </c>
      <c r="AB1022">
        <v>0</v>
      </c>
      <c r="AC1022">
        <v>0</v>
      </c>
      <c r="AD1022">
        <v>2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1</v>
      </c>
      <c r="AN1022">
        <v>0</v>
      </c>
      <c r="AO1022">
        <v>0</v>
      </c>
      <c r="AP1022">
        <v>0</v>
      </c>
      <c r="AQ1022">
        <v>0</v>
      </c>
    </row>
    <row r="1023" spans="1:43" hidden="1" x14ac:dyDescent="0.45">
      <c r="A1023">
        <v>1008</v>
      </c>
      <c r="B1023" s="2">
        <v>44950</v>
      </c>
      <c r="C1023" s="38" t="s">
        <v>133</v>
      </c>
      <c r="D1023" s="38" t="s">
        <v>134</v>
      </c>
      <c r="E1023" s="3">
        <v>0.91750878095626831</v>
      </c>
      <c r="F1023" s="3">
        <v>0.83017867803573608</v>
      </c>
      <c r="G1023" s="3">
        <v>0.87847352027893066</v>
      </c>
      <c r="H1023" s="3">
        <v>0.83312630653381348</v>
      </c>
      <c r="I1023" s="3">
        <v>0.90004557371139526</v>
      </c>
      <c r="J1023" s="3">
        <v>0.74359005689620972</v>
      </c>
      <c r="K1023">
        <v>16</v>
      </c>
      <c r="L1023">
        <v>50</v>
      </c>
      <c r="M1023">
        <v>0</v>
      </c>
      <c r="N1023" s="4">
        <v>0</v>
      </c>
      <c r="O1023" s="4">
        <v>1.9999999552965164E-2</v>
      </c>
      <c r="P1023" s="3">
        <v>0</v>
      </c>
      <c r="Q1023">
        <v>0</v>
      </c>
      <c r="R1023">
        <v>2</v>
      </c>
      <c r="S1023">
        <v>0</v>
      </c>
      <c r="T1023" s="5">
        <v>0</v>
      </c>
      <c r="U1023" s="5">
        <v>6.210000067949295E-2</v>
      </c>
      <c r="V1023">
        <v>0</v>
      </c>
      <c r="W1023" s="3">
        <v>0</v>
      </c>
      <c r="X1023" s="3">
        <v>0.34929999709129333</v>
      </c>
      <c r="Y1023" s="3">
        <v>0</v>
      </c>
      <c r="Z1023">
        <v>0</v>
      </c>
      <c r="AA1023">
        <v>0</v>
      </c>
      <c r="AB1023">
        <v>0</v>
      </c>
      <c r="AC1023">
        <v>0</v>
      </c>
      <c r="AD1023">
        <v>1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</row>
    <row r="1024" spans="1:43" hidden="1" x14ac:dyDescent="0.45">
      <c r="A1024">
        <v>1009</v>
      </c>
      <c r="B1024" s="2">
        <v>44950</v>
      </c>
      <c r="C1024" s="38" t="s">
        <v>135</v>
      </c>
      <c r="D1024" s="38" t="s">
        <v>308</v>
      </c>
      <c r="E1024" s="3">
        <v>0.24482154846191406</v>
      </c>
      <c r="F1024" s="3">
        <v>0.58680421113967896</v>
      </c>
      <c r="G1024" s="3">
        <v>0.30040755867958069</v>
      </c>
      <c r="H1024" s="3">
        <v>0.58118045330047607</v>
      </c>
      <c r="I1024" s="3">
        <v>0.2454172670841217</v>
      </c>
      <c r="J1024" s="3">
        <v>0.56570231914520264</v>
      </c>
      <c r="K1024">
        <v>57</v>
      </c>
      <c r="L1024">
        <v>198</v>
      </c>
      <c r="M1024">
        <v>0</v>
      </c>
      <c r="N1024" s="4">
        <v>5.260000005364418E-2</v>
      </c>
      <c r="O1024" s="4">
        <v>2.5299999862909317E-2</v>
      </c>
      <c r="P1024" s="3">
        <v>0</v>
      </c>
      <c r="Q1024">
        <v>3</v>
      </c>
      <c r="R1024">
        <v>9</v>
      </c>
      <c r="S1024">
        <v>0</v>
      </c>
      <c r="T1024" s="5">
        <v>0.48820000886917114</v>
      </c>
      <c r="U1024" s="5">
        <v>0.89209997653961182</v>
      </c>
      <c r="V1024">
        <v>0</v>
      </c>
      <c r="W1024" s="3">
        <v>0.66570001840591431</v>
      </c>
      <c r="X1024" s="3">
        <v>0.40549999475479126</v>
      </c>
      <c r="Y1024" s="3">
        <v>0</v>
      </c>
      <c r="Z1024">
        <v>0</v>
      </c>
      <c r="AA1024">
        <v>0</v>
      </c>
      <c r="AB1024">
        <v>0</v>
      </c>
      <c r="AC1024">
        <v>0</v>
      </c>
      <c r="AD1024">
        <v>1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1</v>
      </c>
      <c r="AN1024">
        <v>0</v>
      </c>
      <c r="AO1024">
        <v>0</v>
      </c>
      <c r="AP1024">
        <v>0</v>
      </c>
      <c r="AQ1024">
        <v>0</v>
      </c>
    </row>
    <row r="1025" spans="1:43" hidden="1" x14ac:dyDescent="0.45">
      <c r="A1025">
        <v>1010</v>
      </c>
      <c r="B1025" s="2">
        <v>44950</v>
      </c>
      <c r="C1025" s="38" t="s">
        <v>137</v>
      </c>
      <c r="D1025" s="38" t="s">
        <v>309</v>
      </c>
      <c r="E1025" s="3">
        <v>0.45313835144042969</v>
      </c>
      <c r="F1025" s="3">
        <v>0.5124361515045166</v>
      </c>
      <c r="G1025" s="3">
        <v>0.6866990327835083</v>
      </c>
      <c r="H1025" s="3">
        <v>0.64348244667053223</v>
      </c>
      <c r="I1025" s="3">
        <v>0.26472797989845276</v>
      </c>
      <c r="J1025" s="3">
        <v>0.39139631390571594</v>
      </c>
      <c r="K1025">
        <v>65</v>
      </c>
      <c r="L1025">
        <v>205</v>
      </c>
      <c r="M1025">
        <v>0</v>
      </c>
      <c r="N1025" s="4">
        <v>0</v>
      </c>
      <c r="O1025" s="4">
        <v>1.4600000344216824E-2</v>
      </c>
      <c r="P1025" s="3">
        <v>0</v>
      </c>
      <c r="Q1025">
        <v>4</v>
      </c>
      <c r="R1025">
        <v>11</v>
      </c>
      <c r="S1025">
        <v>0</v>
      </c>
      <c r="T1025" s="5">
        <v>0.62879997491836548</v>
      </c>
      <c r="U1025" s="5">
        <v>1.3379000425338745</v>
      </c>
      <c r="V1025">
        <v>0</v>
      </c>
      <c r="W1025" s="3">
        <v>0.64310002326965332</v>
      </c>
      <c r="X1025" s="3">
        <v>0.49759998917579651</v>
      </c>
      <c r="Y1025" s="3">
        <v>0</v>
      </c>
      <c r="Z1025">
        <v>0</v>
      </c>
      <c r="AA1025">
        <v>0</v>
      </c>
      <c r="AB1025">
        <v>0</v>
      </c>
      <c r="AC1025">
        <v>0</v>
      </c>
      <c r="AD1025">
        <v>1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</row>
    <row r="1026" spans="1:43" hidden="1" x14ac:dyDescent="0.45">
      <c r="A1026">
        <v>1011</v>
      </c>
      <c r="B1026" s="2">
        <v>44950</v>
      </c>
      <c r="C1026" s="38" t="s">
        <v>139</v>
      </c>
      <c r="D1026" s="38" t="s">
        <v>140</v>
      </c>
      <c r="E1026" s="3">
        <v>0.90409320592880249</v>
      </c>
      <c r="F1026" s="3">
        <v>0.743682861328125</v>
      </c>
      <c r="G1026" s="3">
        <v>0.87798070907592773</v>
      </c>
      <c r="H1026" s="3">
        <v>0.80475884675979614</v>
      </c>
      <c r="I1026" s="3">
        <v>0.8738752007484436</v>
      </c>
      <c r="J1026" s="3">
        <v>0.6085783839225769</v>
      </c>
      <c r="K1026">
        <v>16</v>
      </c>
      <c r="L1026">
        <v>52</v>
      </c>
      <c r="M1026">
        <v>0</v>
      </c>
      <c r="N1026" s="4">
        <v>0</v>
      </c>
      <c r="O1026" s="4">
        <v>1.9200000911951065E-2</v>
      </c>
      <c r="P1026" s="3">
        <v>0</v>
      </c>
      <c r="Q1026">
        <v>1</v>
      </c>
      <c r="R1026">
        <v>5</v>
      </c>
      <c r="S1026">
        <v>0</v>
      </c>
      <c r="T1026" s="5">
        <v>4.6000001020729542E-3</v>
      </c>
      <c r="U1026" s="5">
        <v>0.12929999828338623</v>
      </c>
      <c r="V1026">
        <v>0</v>
      </c>
      <c r="W1026" s="3">
        <v>7.2800002992153168E-2</v>
      </c>
      <c r="X1026" s="3">
        <v>0.40839999914169312</v>
      </c>
      <c r="Y1026" s="3">
        <v>0</v>
      </c>
      <c r="Z1026">
        <v>0</v>
      </c>
      <c r="AA1026">
        <v>0</v>
      </c>
      <c r="AB1026">
        <v>0</v>
      </c>
      <c r="AC1026">
        <v>0</v>
      </c>
      <c r="AD1026">
        <v>1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</row>
    <row r="1027" spans="1:43" hidden="1" x14ac:dyDescent="0.45">
      <c r="A1027">
        <v>1012</v>
      </c>
      <c r="B1027" s="2">
        <v>44950</v>
      </c>
      <c r="C1027" s="38" t="s">
        <v>141</v>
      </c>
      <c r="D1027" s="38" t="s">
        <v>142</v>
      </c>
      <c r="E1027" s="3">
        <v>0.85587126016616821</v>
      </c>
      <c r="F1027" s="3">
        <v>0.8882598876953125</v>
      </c>
      <c r="G1027" s="3">
        <v>0.76665800809860229</v>
      </c>
      <c r="H1027" s="3">
        <v>0.74066948890686035</v>
      </c>
      <c r="I1027" s="3">
        <v>0.87010526657104492</v>
      </c>
      <c r="J1027" s="3">
        <v>0.91194355487823486</v>
      </c>
      <c r="K1027">
        <v>78</v>
      </c>
      <c r="L1027">
        <v>406</v>
      </c>
      <c r="M1027">
        <v>0</v>
      </c>
      <c r="N1027" s="4">
        <v>1.2799999676644802E-2</v>
      </c>
      <c r="O1027" s="4">
        <v>4.9000000581145287E-3</v>
      </c>
      <c r="P1027" s="3">
        <v>0</v>
      </c>
      <c r="Q1027">
        <v>1</v>
      </c>
      <c r="R1027">
        <v>12</v>
      </c>
      <c r="S1027">
        <v>0</v>
      </c>
      <c r="T1027" s="5">
        <v>5.0500001758337021E-2</v>
      </c>
      <c r="U1027" s="5">
        <v>0.79040002822875977</v>
      </c>
      <c r="V1027">
        <v>0</v>
      </c>
      <c r="W1027" s="3">
        <v>0.20039999485015869</v>
      </c>
      <c r="X1027" s="3">
        <v>0.2614000141620636</v>
      </c>
      <c r="Y1027" s="3">
        <v>0</v>
      </c>
      <c r="Z1027">
        <v>-1</v>
      </c>
      <c r="AA1027">
        <v>-1</v>
      </c>
      <c r="AB1027">
        <v>0</v>
      </c>
      <c r="AC1027">
        <v>0</v>
      </c>
      <c r="AD1027">
        <v>1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</row>
    <row r="1028" spans="1:43" hidden="1" x14ac:dyDescent="0.45">
      <c r="A1028">
        <v>1013</v>
      </c>
      <c r="B1028" s="2">
        <v>44950</v>
      </c>
      <c r="C1028" s="38" t="s">
        <v>143</v>
      </c>
      <c r="D1028" s="38" t="s">
        <v>144</v>
      </c>
      <c r="E1028" s="3">
        <v>0.31752943992614746</v>
      </c>
      <c r="F1028" s="3">
        <v>0.50678902864456177</v>
      </c>
      <c r="G1028" s="3">
        <v>0.50966066122055054</v>
      </c>
      <c r="H1028" s="3">
        <v>0.83192288875579834</v>
      </c>
      <c r="I1028" s="3">
        <v>0.20777729153633118</v>
      </c>
      <c r="J1028" s="3">
        <v>0.20529597997665405</v>
      </c>
      <c r="K1028">
        <v>20</v>
      </c>
      <c r="L1028">
        <v>52</v>
      </c>
      <c r="M1028">
        <v>0</v>
      </c>
      <c r="N1028" s="4">
        <v>5.000000074505806E-2</v>
      </c>
      <c r="O1028" s="4">
        <v>1.9200000911951065E-2</v>
      </c>
      <c r="P1028" s="3">
        <v>0</v>
      </c>
      <c r="Q1028">
        <v>1</v>
      </c>
      <c r="R1028">
        <v>2</v>
      </c>
      <c r="S1028">
        <v>0</v>
      </c>
      <c r="T1028" s="5">
        <v>7.1000002324581146E-2</v>
      </c>
      <c r="U1028" s="5">
        <v>0.14129999279975891</v>
      </c>
      <c r="V1028">
        <v>0</v>
      </c>
      <c r="W1028" s="3">
        <v>0.56770002841949463</v>
      </c>
      <c r="X1028" s="3">
        <v>0.56510001420974731</v>
      </c>
      <c r="Y1028" s="3">
        <v>0</v>
      </c>
      <c r="Z1028">
        <v>1</v>
      </c>
      <c r="AA1028">
        <v>1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</row>
    <row r="1029" spans="1:43" hidden="1" x14ac:dyDescent="0.45">
      <c r="A1029">
        <v>1014</v>
      </c>
      <c r="B1029" s="2">
        <v>44950</v>
      </c>
      <c r="C1029" s="38" t="s">
        <v>145</v>
      </c>
      <c r="D1029" s="38" t="s">
        <v>146</v>
      </c>
      <c r="E1029" s="3">
        <v>0.35011407732963562</v>
      </c>
      <c r="F1029" s="3">
        <v>0.53933262825012207</v>
      </c>
      <c r="G1029" s="3">
        <v>0.48896637558937073</v>
      </c>
      <c r="H1029" s="3">
        <v>0.82951188087463379</v>
      </c>
      <c r="I1029" s="3">
        <v>0.26814863085746765</v>
      </c>
      <c r="J1029" s="3">
        <v>0.24657900631427765</v>
      </c>
      <c r="K1029">
        <v>19</v>
      </c>
      <c r="L1029">
        <v>51</v>
      </c>
      <c r="M1029">
        <v>0</v>
      </c>
      <c r="N1029" s="4">
        <v>5.260000005364418E-2</v>
      </c>
      <c r="O1029" s="4">
        <v>1.9600000232458115E-2</v>
      </c>
      <c r="P1029" s="3">
        <v>0</v>
      </c>
      <c r="Q1029">
        <v>1</v>
      </c>
      <c r="R1029">
        <v>2</v>
      </c>
      <c r="S1029">
        <v>0</v>
      </c>
      <c r="T1029" s="5">
        <v>7.6200000941753387E-2</v>
      </c>
      <c r="U1029" s="5">
        <v>0.1387999951839447</v>
      </c>
      <c r="V1029">
        <v>0</v>
      </c>
      <c r="W1029" s="3">
        <v>0.63929998874664307</v>
      </c>
      <c r="X1029" s="3">
        <v>0.58240002393722534</v>
      </c>
      <c r="Y1029" s="3">
        <v>0</v>
      </c>
      <c r="Z1029">
        <v>0</v>
      </c>
      <c r="AA1029">
        <v>0</v>
      </c>
      <c r="AB1029">
        <v>0</v>
      </c>
      <c r="AC1029">
        <v>0</v>
      </c>
      <c r="AD1029">
        <v>1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</row>
    <row r="1030" spans="1:43" hidden="1" x14ac:dyDescent="0.45">
      <c r="A1030">
        <v>1015</v>
      </c>
      <c r="B1030" s="2">
        <v>44950</v>
      </c>
      <c r="C1030" s="38" t="s">
        <v>147</v>
      </c>
      <c r="D1030" s="38" t="s">
        <v>148</v>
      </c>
      <c r="E1030" s="3">
        <v>0.25176352262496948</v>
      </c>
      <c r="F1030" s="3">
        <v>0.23290635645389557</v>
      </c>
      <c r="G1030" s="3">
        <v>0.51242494583129883</v>
      </c>
      <c r="H1030" s="3">
        <v>0.44282662868499756</v>
      </c>
      <c r="I1030" s="3">
        <v>0.12613309919834137</v>
      </c>
      <c r="J1030" s="3">
        <v>0.15266899764537811</v>
      </c>
      <c r="K1030">
        <v>125</v>
      </c>
      <c r="L1030">
        <v>214</v>
      </c>
      <c r="M1030">
        <v>0</v>
      </c>
      <c r="N1030" s="4">
        <v>2.4000000208616257E-2</v>
      </c>
      <c r="O1030" s="4">
        <v>3.7399999797344208E-2</v>
      </c>
      <c r="P1030" s="3">
        <v>0</v>
      </c>
      <c r="Q1030">
        <v>5</v>
      </c>
      <c r="R1030">
        <v>12</v>
      </c>
      <c r="S1030">
        <v>0</v>
      </c>
      <c r="T1030" s="5">
        <v>0.30669999122619629</v>
      </c>
      <c r="U1030" s="5">
        <v>0.569100022315979</v>
      </c>
      <c r="V1030">
        <v>0</v>
      </c>
      <c r="W1030" s="3">
        <v>0.92019999027252197</v>
      </c>
      <c r="X1030" s="3">
        <v>0.71139997243881226</v>
      </c>
      <c r="Y1030" s="3">
        <v>0</v>
      </c>
      <c r="Z1030">
        <v>0</v>
      </c>
      <c r="AA1030">
        <v>0</v>
      </c>
      <c r="AB1030">
        <v>0</v>
      </c>
      <c r="AC1030">
        <v>0</v>
      </c>
      <c r="AD1030">
        <v>1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</row>
    <row r="1031" spans="1:43" hidden="1" x14ac:dyDescent="0.45">
      <c r="A1031">
        <v>1016</v>
      </c>
      <c r="B1031" s="2">
        <v>44950</v>
      </c>
      <c r="C1031" s="38" t="s">
        <v>149</v>
      </c>
      <c r="D1031" s="38" t="s">
        <v>150</v>
      </c>
      <c r="E1031" s="3">
        <v>0.39674398303031921</v>
      </c>
      <c r="F1031" s="3">
        <v>0.55608803033828735</v>
      </c>
      <c r="G1031" s="3">
        <v>0.60514110326766968</v>
      </c>
      <c r="H1031" s="3">
        <v>0.85731130838394165</v>
      </c>
      <c r="I1031" s="3">
        <v>0.25012192130088806</v>
      </c>
      <c r="J1031" s="3">
        <v>0.23544909060001373</v>
      </c>
      <c r="K1031">
        <v>26</v>
      </c>
      <c r="L1031">
        <v>65</v>
      </c>
      <c r="M1031">
        <v>0</v>
      </c>
      <c r="N1031" s="4">
        <v>3.8499999791383743E-2</v>
      </c>
      <c r="O1031" s="4">
        <v>1.5399999916553497E-2</v>
      </c>
      <c r="P1031" s="3">
        <v>0</v>
      </c>
      <c r="Q1031">
        <v>1</v>
      </c>
      <c r="R1031">
        <v>2</v>
      </c>
      <c r="S1031">
        <v>0</v>
      </c>
      <c r="T1031" s="5">
        <v>5.1199998706579208E-2</v>
      </c>
      <c r="U1031" s="5">
        <v>9.1700002551078796E-2</v>
      </c>
      <c r="V1031">
        <v>0</v>
      </c>
      <c r="W1031" s="3">
        <v>0.6600000262260437</v>
      </c>
      <c r="X1031" s="3">
        <v>0.59170001745223999</v>
      </c>
      <c r="Y1031" s="3">
        <v>0</v>
      </c>
      <c r="Z1031">
        <v>0</v>
      </c>
      <c r="AA1031">
        <v>0</v>
      </c>
      <c r="AB1031">
        <v>0</v>
      </c>
      <c r="AC1031">
        <v>0</v>
      </c>
      <c r="AD1031">
        <v>1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</row>
    <row r="1032" spans="1:43" hidden="1" x14ac:dyDescent="0.45">
      <c r="A1032">
        <v>1017</v>
      </c>
      <c r="B1032" s="2">
        <v>44950</v>
      </c>
      <c r="C1032" s="38" t="s">
        <v>151</v>
      </c>
      <c r="D1032" s="38" t="s">
        <v>152</v>
      </c>
      <c r="E1032" s="3">
        <v>0.42001628875732422</v>
      </c>
      <c r="F1032" s="3">
        <v>0.54499721527099609</v>
      </c>
      <c r="G1032" s="3">
        <v>0.73209220170974731</v>
      </c>
      <c r="H1032" s="3">
        <v>0.73114758729934692</v>
      </c>
      <c r="I1032" s="3">
        <v>0.18749967217445374</v>
      </c>
      <c r="J1032" s="3">
        <v>0.35720959305763245</v>
      </c>
      <c r="K1032">
        <v>118</v>
      </c>
      <c r="L1032">
        <v>274</v>
      </c>
      <c r="M1032">
        <v>0</v>
      </c>
      <c r="N1032" s="4">
        <v>0</v>
      </c>
      <c r="O1032" s="4">
        <v>1.0900000110268593E-2</v>
      </c>
      <c r="P1032" s="3">
        <v>0</v>
      </c>
      <c r="Q1032">
        <v>3</v>
      </c>
      <c r="R1032">
        <v>10</v>
      </c>
      <c r="S1032">
        <v>0</v>
      </c>
      <c r="T1032" s="5">
        <v>0.30289998650550842</v>
      </c>
      <c r="U1032" s="5">
        <v>0.69110000133514404</v>
      </c>
      <c r="V1032">
        <v>0</v>
      </c>
      <c r="W1032" s="3">
        <v>0.75110000371932983</v>
      </c>
      <c r="X1032" s="3">
        <v>0.51399999856948853</v>
      </c>
      <c r="Y1032" s="3">
        <v>0</v>
      </c>
      <c r="Z1032">
        <v>0</v>
      </c>
      <c r="AA1032">
        <v>0</v>
      </c>
      <c r="AB1032">
        <v>0</v>
      </c>
      <c r="AC1032">
        <v>0</v>
      </c>
      <c r="AD1032">
        <v>1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</row>
    <row r="1033" spans="1:43" hidden="1" x14ac:dyDescent="0.45">
      <c r="A1033">
        <v>1018</v>
      </c>
      <c r="B1033" s="2">
        <v>44950</v>
      </c>
      <c r="C1033" s="38" t="s">
        <v>153</v>
      </c>
      <c r="D1033" s="38" t="s">
        <v>154</v>
      </c>
      <c r="E1033" s="3">
        <v>0.50274431705474854</v>
      </c>
      <c r="F1033" s="3">
        <v>0.81521236896514893</v>
      </c>
      <c r="G1033" s="3">
        <v>0.41045176982879639</v>
      </c>
      <c r="H1033" s="3">
        <v>0.80002826452255249</v>
      </c>
      <c r="I1033" s="3">
        <v>0.58418136835098267</v>
      </c>
      <c r="J1033" s="3">
        <v>0.74977439641952515</v>
      </c>
      <c r="K1033">
        <v>20</v>
      </c>
      <c r="L1033">
        <v>56</v>
      </c>
      <c r="M1033">
        <v>0</v>
      </c>
      <c r="N1033" s="4">
        <v>5.000000074505806E-2</v>
      </c>
      <c r="O1033" s="4">
        <v>1.7899999395012856E-2</v>
      </c>
      <c r="P1033" s="3">
        <v>0</v>
      </c>
      <c r="Q1033">
        <v>4</v>
      </c>
      <c r="R1033">
        <v>6</v>
      </c>
      <c r="S1033">
        <v>0</v>
      </c>
      <c r="T1033" s="5">
        <v>0.13369999825954437</v>
      </c>
      <c r="U1033" s="5">
        <v>0.19550000131130219</v>
      </c>
      <c r="V1033">
        <v>0</v>
      </c>
      <c r="W1033" s="3">
        <v>0.34000000357627869</v>
      </c>
      <c r="X1033" s="3">
        <v>0.33140000700950623</v>
      </c>
      <c r="Y1033" s="3">
        <v>0</v>
      </c>
      <c r="Z1033">
        <v>0</v>
      </c>
      <c r="AA1033">
        <v>0</v>
      </c>
      <c r="AB1033">
        <v>0</v>
      </c>
      <c r="AC1033">
        <v>1</v>
      </c>
      <c r="AD1033">
        <v>2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</row>
    <row r="1034" spans="1:43" hidden="1" x14ac:dyDescent="0.45">
      <c r="A1034">
        <v>1019</v>
      </c>
      <c r="B1034" s="2">
        <v>44950</v>
      </c>
      <c r="C1034" s="38" t="s">
        <v>155</v>
      </c>
      <c r="D1034" s="38" t="s">
        <v>156</v>
      </c>
      <c r="E1034" s="3">
        <v>0.40723025798797607</v>
      </c>
      <c r="F1034" s="3">
        <v>0.57350629568099976</v>
      </c>
      <c r="G1034" s="3">
        <v>0.59411114454269409</v>
      </c>
      <c r="H1034" s="3">
        <v>0.72882348299026489</v>
      </c>
      <c r="I1034" s="3">
        <v>0.27309617400169373</v>
      </c>
      <c r="J1034" s="3">
        <v>0.40301886200904846</v>
      </c>
      <c r="K1034">
        <v>90</v>
      </c>
      <c r="L1034">
        <v>235</v>
      </c>
      <c r="M1034">
        <v>0</v>
      </c>
      <c r="N1034" s="4">
        <v>1.1099999770522118E-2</v>
      </c>
      <c r="O1034" s="4">
        <v>1.2799999676644802E-2</v>
      </c>
      <c r="P1034" s="3">
        <v>0</v>
      </c>
      <c r="Q1034">
        <v>6</v>
      </c>
      <c r="R1034">
        <v>10</v>
      </c>
      <c r="S1034">
        <v>0</v>
      </c>
      <c r="T1034" s="5">
        <v>0.476500004529953</v>
      </c>
      <c r="U1034" s="5">
        <v>0.61680001020431519</v>
      </c>
      <c r="V1034">
        <v>0</v>
      </c>
      <c r="W1034" s="3">
        <v>0.633899986743927</v>
      </c>
      <c r="X1034" s="3">
        <v>0.49230000376701355</v>
      </c>
      <c r="Y1034" s="3">
        <v>0</v>
      </c>
      <c r="Z1034">
        <v>0</v>
      </c>
      <c r="AA1034">
        <v>0</v>
      </c>
      <c r="AB1034">
        <v>0</v>
      </c>
      <c r="AC1034">
        <v>0</v>
      </c>
      <c r="AD1034">
        <v>1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</row>
    <row r="1035" spans="1:43" hidden="1" x14ac:dyDescent="0.45">
      <c r="A1035">
        <v>1020</v>
      </c>
      <c r="B1035" s="2">
        <v>44950</v>
      </c>
      <c r="C1035" s="38" t="s">
        <v>157</v>
      </c>
      <c r="D1035" s="38" t="s">
        <v>158</v>
      </c>
      <c r="E1035" s="3">
        <v>4.0299281477928162E-2</v>
      </c>
      <c r="F1035" s="3">
        <v>1.8274696543812752E-2</v>
      </c>
      <c r="G1035" s="3">
        <v>1.0114070028066635E-2</v>
      </c>
      <c r="H1035" s="3">
        <v>1.0191557928919792E-2</v>
      </c>
      <c r="I1035" s="3">
        <v>0.19625386595726013</v>
      </c>
      <c r="J1035" s="3">
        <v>0.10495591908693314</v>
      </c>
      <c r="K1035">
        <v>660</v>
      </c>
      <c r="L1035">
        <v>1797</v>
      </c>
      <c r="M1035">
        <v>0</v>
      </c>
      <c r="N1035" s="4">
        <v>0.20299999415874481</v>
      </c>
      <c r="O1035" s="4">
        <v>0.18359999358654022</v>
      </c>
      <c r="P1035" s="3">
        <v>0</v>
      </c>
      <c r="Q1035">
        <v>143</v>
      </c>
      <c r="R1035">
        <v>361</v>
      </c>
      <c r="S1035">
        <v>0</v>
      </c>
      <c r="T1035" s="5">
        <v>7.0626001358032227</v>
      </c>
      <c r="U1035" s="5">
        <v>18.679399490356445</v>
      </c>
      <c r="V1035">
        <v>0</v>
      </c>
      <c r="W1035" s="3">
        <v>0.39509999752044678</v>
      </c>
      <c r="X1035" s="3">
        <v>0.41510000824928284</v>
      </c>
      <c r="Y1035" s="3">
        <v>0</v>
      </c>
      <c r="Z1035">
        <v>1</v>
      </c>
      <c r="AA1035">
        <v>1</v>
      </c>
      <c r="AB1035">
        <v>0</v>
      </c>
      <c r="AC1035">
        <v>2</v>
      </c>
      <c r="AD1035">
        <v>4</v>
      </c>
      <c r="AE1035">
        <v>0</v>
      </c>
      <c r="AF1035">
        <v>0</v>
      </c>
      <c r="AG1035">
        <v>3</v>
      </c>
      <c r="AH1035">
        <v>0</v>
      </c>
      <c r="AI1035">
        <v>1</v>
      </c>
      <c r="AJ1035">
        <v>1</v>
      </c>
      <c r="AK1035">
        <v>0</v>
      </c>
      <c r="AL1035">
        <v>0</v>
      </c>
      <c r="AM1035">
        <v>4</v>
      </c>
      <c r="AN1035">
        <v>0</v>
      </c>
      <c r="AO1035">
        <v>0</v>
      </c>
      <c r="AP1035">
        <v>0</v>
      </c>
      <c r="AQ1035">
        <v>0</v>
      </c>
    </row>
    <row r="1036" spans="1:43" hidden="1" x14ac:dyDescent="0.45">
      <c r="A1036">
        <v>1021</v>
      </c>
      <c r="B1036" s="2">
        <v>44950</v>
      </c>
      <c r="C1036" s="38" t="s">
        <v>159</v>
      </c>
      <c r="D1036" s="38" t="s">
        <v>160</v>
      </c>
      <c r="E1036" s="3">
        <v>0.91638672351837158</v>
      </c>
      <c r="F1036" s="3">
        <v>0.65710180997848511</v>
      </c>
      <c r="G1036" s="3">
        <v>0.87566697597503662</v>
      </c>
      <c r="H1036" s="3">
        <v>0.93318474292755127</v>
      </c>
      <c r="I1036" s="3">
        <v>0.90004557371139526</v>
      </c>
      <c r="J1036" s="3">
        <v>0.24633046984672546</v>
      </c>
      <c r="K1036">
        <v>19</v>
      </c>
      <c r="L1036">
        <v>48</v>
      </c>
      <c r="M1036">
        <v>0</v>
      </c>
      <c r="N1036" s="4">
        <v>0</v>
      </c>
      <c r="O1036" s="4">
        <v>0</v>
      </c>
      <c r="P1036" s="3">
        <v>0</v>
      </c>
      <c r="Q1036">
        <v>0</v>
      </c>
      <c r="R1036">
        <v>1</v>
      </c>
      <c r="S1036">
        <v>0</v>
      </c>
      <c r="T1036" s="5">
        <v>0</v>
      </c>
      <c r="U1036" s="5">
        <v>3.9200000464916229E-2</v>
      </c>
      <c r="V1036">
        <v>0</v>
      </c>
      <c r="W1036" s="3">
        <v>0</v>
      </c>
      <c r="X1036" s="3">
        <v>0.58259999752044678</v>
      </c>
      <c r="Y1036" s="3">
        <v>0</v>
      </c>
      <c r="Z1036">
        <v>0</v>
      </c>
      <c r="AA1036">
        <v>0</v>
      </c>
      <c r="AB1036">
        <v>0</v>
      </c>
      <c r="AC1036">
        <v>0</v>
      </c>
      <c r="AD1036">
        <v>1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</row>
    <row r="1037" spans="1:43" hidden="1" x14ac:dyDescent="0.45">
      <c r="A1037">
        <v>1022</v>
      </c>
      <c r="B1037" s="2">
        <v>44950</v>
      </c>
      <c r="C1037" s="38" t="s">
        <v>161</v>
      </c>
      <c r="D1037" s="38" t="s">
        <v>162</v>
      </c>
      <c r="E1037" s="3">
        <v>3.0739773064851761E-2</v>
      </c>
      <c r="F1037" s="3">
        <v>7.2257304564118385E-3</v>
      </c>
      <c r="G1037" s="3">
        <v>1.1022956110537052E-2</v>
      </c>
      <c r="H1037" s="3">
        <v>1.0730030946433544E-2</v>
      </c>
      <c r="I1037" s="3">
        <v>0.13806411623954773</v>
      </c>
      <c r="J1037" s="3">
        <v>3.3483192324638367E-2</v>
      </c>
      <c r="K1037">
        <v>674</v>
      </c>
      <c r="L1037">
        <v>1568</v>
      </c>
      <c r="M1037">
        <v>0</v>
      </c>
      <c r="N1037" s="4">
        <v>0.11569999903440475</v>
      </c>
      <c r="O1037" s="4">
        <v>0.1281999945640564</v>
      </c>
      <c r="P1037" s="3">
        <v>0</v>
      </c>
      <c r="Q1037">
        <v>86</v>
      </c>
      <c r="R1037">
        <v>223</v>
      </c>
      <c r="S1037">
        <v>0</v>
      </c>
      <c r="T1037" s="5">
        <v>6.4882001876831055</v>
      </c>
      <c r="U1037" s="5">
        <v>16.334699630737305</v>
      </c>
      <c r="V1037">
        <v>0</v>
      </c>
      <c r="W1037" s="3">
        <v>0.52530002593994141</v>
      </c>
      <c r="X1037" s="3">
        <v>0.51010000705718994</v>
      </c>
      <c r="Y1037" s="3">
        <v>0</v>
      </c>
      <c r="Z1037">
        <v>6</v>
      </c>
      <c r="AA1037">
        <v>7</v>
      </c>
      <c r="AB1037">
        <v>0</v>
      </c>
      <c r="AC1037">
        <v>2</v>
      </c>
      <c r="AD1037">
        <v>8</v>
      </c>
      <c r="AE1037">
        <v>0</v>
      </c>
      <c r="AF1037">
        <v>0</v>
      </c>
      <c r="AG1037">
        <v>2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1</v>
      </c>
      <c r="AN1037">
        <v>0</v>
      </c>
      <c r="AO1037">
        <v>0</v>
      </c>
      <c r="AP1037">
        <v>0</v>
      </c>
      <c r="AQ1037">
        <v>0</v>
      </c>
    </row>
    <row r="1038" spans="1:43" hidden="1" x14ac:dyDescent="0.45">
      <c r="A1038">
        <v>1023</v>
      </c>
      <c r="B1038" s="2">
        <v>44950</v>
      </c>
      <c r="C1038" s="38" t="s">
        <v>163</v>
      </c>
      <c r="D1038" s="38" t="s">
        <v>164</v>
      </c>
      <c r="E1038" s="3">
        <v>0.91531670093536377</v>
      </c>
      <c r="F1038" s="3">
        <v>0.53652548789978027</v>
      </c>
      <c r="G1038" s="3">
        <v>0.87297570705413818</v>
      </c>
      <c r="H1038" s="3">
        <v>0.9200090765953064</v>
      </c>
      <c r="I1038" s="3">
        <v>0.90004557371139526</v>
      </c>
      <c r="J1038" s="3">
        <v>0.13641034066677094</v>
      </c>
      <c r="K1038">
        <v>22</v>
      </c>
      <c r="L1038">
        <v>75</v>
      </c>
      <c r="M1038">
        <v>0</v>
      </c>
      <c r="N1038" s="4">
        <v>0</v>
      </c>
      <c r="O1038" s="4">
        <v>0</v>
      </c>
      <c r="P1038" s="3">
        <v>0</v>
      </c>
      <c r="Q1038">
        <v>0</v>
      </c>
      <c r="R1038">
        <v>2</v>
      </c>
      <c r="S1038">
        <v>0</v>
      </c>
      <c r="T1038" s="5">
        <v>0</v>
      </c>
      <c r="U1038" s="5">
        <v>8.5900001227855682E-2</v>
      </c>
      <c r="V1038">
        <v>0</v>
      </c>
      <c r="W1038" s="3">
        <v>0</v>
      </c>
      <c r="X1038" s="3">
        <v>0.77670001983642578</v>
      </c>
      <c r="Y1038" s="3">
        <v>0</v>
      </c>
      <c r="Z1038">
        <v>0</v>
      </c>
      <c r="AA1038">
        <v>0</v>
      </c>
      <c r="AB1038">
        <v>0</v>
      </c>
      <c r="AC1038">
        <v>0</v>
      </c>
      <c r="AD1038">
        <v>1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</row>
    <row r="1039" spans="1:43" hidden="1" x14ac:dyDescent="0.45">
      <c r="A1039">
        <v>1024</v>
      </c>
      <c r="B1039" s="2">
        <v>44950</v>
      </c>
      <c r="C1039" s="38" t="s">
        <v>165</v>
      </c>
      <c r="D1039" s="38" t="s">
        <v>166</v>
      </c>
      <c r="E1039" s="3">
        <v>0.91566747426986694</v>
      </c>
      <c r="F1039" s="3">
        <v>0.27545547485351563</v>
      </c>
      <c r="G1039" s="3">
        <v>0.87385952472686768</v>
      </c>
      <c r="H1039" s="3">
        <v>0.55795729160308838</v>
      </c>
      <c r="I1039" s="3">
        <v>0.90004557371139526</v>
      </c>
      <c r="J1039" s="3">
        <v>0.1420968621969223</v>
      </c>
      <c r="K1039">
        <v>21</v>
      </c>
      <c r="L1039">
        <v>73</v>
      </c>
      <c r="M1039">
        <v>0</v>
      </c>
      <c r="N1039" s="4">
        <v>0</v>
      </c>
      <c r="O1039" s="4">
        <v>4.1099999099969864E-2</v>
      </c>
      <c r="P1039" s="3">
        <v>0</v>
      </c>
      <c r="Q1039">
        <v>0</v>
      </c>
      <c r="R1039">
        <v>4</v>
      </c>
      <c r="S1039">
        <v>0</v>
      </c>
      <c r="T1039" s="5">
        <v>0</v>
      </c>
      <c r="U1039" s="5">
        <v>0.23440000414848328</v>
      </c>
      <c r="V1039">
        <v>0</v>
      </c>
      <c r="W1039" s="3">
        <v>0</v>
      </c>
      <c r="X1039" s="3">
        <v>0.74790000915527344</v>
      </c>
      <c r="Y1039" s="3">
        <v>0</v>
      </c>
      <c r="Z1039">
        <v>0</v>
      </c>
      <c r="AA1039">
        <v>0</v>
      </c>
      <c r="AB1039">
        <v>0</v>
      </c>
      <c r="AC1039">
        <v>0</v>
      </c>
      <c r="AD1039">
        <v>1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</row>
    <row r="1040" spans="1:43" hidden="1" x14ac:dyDescent="0.45">
      <c r="A1040">
        <v>1025</v>
      </c>
      <c r="B1040" s="2">
        <v>44950</v>
      </c>
      <c r="C1040" s="38" t="s">
        <v>167</v>
      </c>
      <c r="D1040" s="38" t="s">
        <v>263</v>
      </c>
      <c r="E1040" s="3">
        <v>0.83103829622268677</v>
      </c>
      <c r="F1040" s="3">
        <v>0.91334128379821777</v>
      </c>
      <c r="G1040" s="3">
        <v>0.64660662412643433</v>
      </c>
      <c r="H1040" s="3">
        <v>0.85863375663757324</v>
      </c>
      <c r="I1040" s="3">
        <v>0.8972785472869873</v>
      </c>
      <c r="J1040" s="3">
        <v>0.88530528545379639</v>
      </c>
      <c r="K1040">
        <v>29</v>
      </c>
      <c r="L1040">
        <v>64</v>
      </c>
      <c r="M1040">
        <v>0</v>
      </c>
      <c r="N1040" s="4">
        <v>3.4499999135732651E-2</v>
      </c>
      <c r="O1040" s="4">
        <v>1.5599999576807022E-2</v>
      </c>
      <c r="P1040" s="3">
        <v>0</v>
      </c>
      <c r="Q1040">
        <v>1</v>
      </c>
      <c r="R1040">
        <v>2</v>
      </c>
      <c r="S1040">
        <v>0</v>
      </c>
      <c r="T1040" s="5">
        <v>1.0999999940395355E-3</v>
      </c>
      <c r="U1040" s="5">
        <v>6.0400001704692841E-2</v>
      </c>
      <c r="V1040">
        <v>0</v>
      </c>
      <c r="W1040" s="3">
        <v>9.3000000342726707E-3</v>
      </c>
      <c r="X1040" s="3">
        <v>0.2653999924659729</v>
      </c>
      <c r="Y1040" s="3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</row>
    <row r="1041" spans="1:43" hidden="1" x14ac:dyDescent="0.45">
      <c r="A1041">
        <v>1026</v>
      </c>
      <c r="B1041" s="2">
        <v>44950</v>
      </c>
      <c r="C1041" s="38" t="s">
        <v>169</v>
      </c>
      <c r="D1041" s="38" t="s">
        <v>170</v>
      </c>
      <c r="E1041" s="3">
        <v>0.12894746661186218</v>
      </c>
      <c r="F1041" s="3">
        <v>0.27759730815887451</v>
      </c>
      <c r="G1041" s="3">
        <v>0.2051364928483963</v>
      </c>
      <c r="H1041" s="3">
        <v>0.55960029363632202</v>
      </c>
      <c r="I1041" s="3">
        <v>0.12343734502792358</v>
      </c>
      <c r="J1041" s="3">
        <v>0.14354847371578217</v>
      </c>
      <c r="K1041">
        <v>32</v>
      </c>
      <c r="L1041">
        <v>98</v>
      </c>
      <c r="M1041">
        <v>0</v>
      </c>
      <c r="N1041" s="4">
        <v>6.25E-2</v>
      </c>
      <c r="O1041" s="4">
        <v>3.060000017285347E-2</v>
      </c>
      <c r="P1041" s="3">
        <v>0</v>
      </c>
      <c r="Q1041">
        <v>5</v>
      </c>
      <c r="R1041">
        <v>7</v>
      </c>
      <c r="S1041">
        <v>0</v>
      </c>
      <c r="T1041" s="5">
        <v>0.70370000600814819</v>
      </c>
      <c r="U1041" s="5">
        <v>0.92849999666213989</v>
      </c>
      <c r="V1041">
        <v>0</v>
      </c>
      <c r="W1041" s="3">
        <v>0.93309998512268066</v>
      </c>
      <c r="X1041" s="3">
        <v>0.87940001487731934</v>
      </c>
      <c r="Y1041" s="3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</row>
    <row r="1042" spans="1:43" hidden="1" x14ac:dyDescent="0.45">
      <c r="A1042">
        <v>1027</v>
      </c>
      <c r="B1042" s="2">
        <v>44950</v>
      </c>
      <c r="C1042" s="38" t="s">
        <v>171</v>
      </c>
      <c r="D1042" s="38" t="s">
        <v>172</v>
      </c>
      <c r="E1042" s="3">
        <v>0.69249224662780762</v>
      </c>
      <c r="F1042" s="3">
        <v>0.85005015134811401</v>
      </c>
      <c r="G1042" s="3">
        <v>0.81969815492630005</v>
      </c>
      <c r="H1042" s="3">
        <v>0.89544194936752319</v>
      </c>
      <c r="I1042" s="3">
        <v>0.51106929779052734</v>
      </c>
      <c r="J1042" s="3">
        <v>0.7012326717376709</v>
      </c>
      <c r="K1042">
        <v>28</v>
      </c>
      <c r="L1042">
        <v>74</v>
      </c>
      <c r="M1042">
        <v>0</v>
      </c>
      <c r="N1042" s="4">
        <v>0</v>
      </c>
      <c r="O1042" s="4">
        <v>0</v>
      </c>
      <c r="P1042" s="3">
        <v>0</v>
      </c>
      <c r="Q1042">
        <v>2</v>
      </c>
      <c r="R1042">
        <v>4</v>
      </c>
      <c r="S1042">
        <v>0</v>
      </c>
      <c r="T1042" s="5">
        <v>0.19879999756813049</v>
      </c>
      <c r="U1042" s="5">
        <v>0.31630000472068787</v>
      </c>
      <c r="V1042">
        <v>0</v>
      </c>
      <c r="W1042" s="3">
        <v>0.43840000033378601</v>
      </c>
      <c r="X1042" s="3">
        <v>0.34889999032020569</v>
      </c>
      <c r="Y1042" s="3">
        <v>0</v>
      </c>
      <c r="Z1042">
        <v>0</v>
      </c>
      <c r="AA1042">
        <v>0</v>
      </c>
      <c r="AB1042">
        <v>0</v>
      </c>
      <c r="AC1042">
        <v>0</v>
      </c>
      <c r="AD1042">
        <v>1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1</v>
      </c>
      <c r="AN1042">
        <v>0</v>
      </c>
      <c r="AO1042">
        <v>0</v>
      </c>
      <c r="AP1042">
        <v>0</v>
      </c>
      <c r="AQ1042">
        <v>0</v>
      </c>
    </row>
    <row r="1043" spans="1:43" hidden="1" x14ac:dyDescent="0.45">
      <c r="A1043">
        <v>1028</v>
      </c>
      <c r="B1043" s="2">
        <v>44950</v>
      </c>
      <c r="C1043" s="38" t="s">
        <v>173</v>
      </c>
      <c r="D1043" s="38" t="s">
        <v>174</v>
      </c>
      <c r="E1043" s="3">
        <v>0.91126847267150879</v>
      </c>
      <c r="F1043" s="3">
        <v>0.42489355802536011</v>
      </c>
      <c r="G1043" s="3">
        <v>0.86266720294952393</v>
      </c>
      <c r="H1043" s="3">
        <v>0.60262936353683472</v>
      </c>
      <c r="I1043" s="3">
        <v>0.90004557371139526</v>
      </c>
      <c r="J1043" s="3">
        <v>0.29839149117469788</v>
      </c>
      <c r="K1043">
        <v>35</v>
      </c>
      <c r="L1043">
        <v>91</v>
      </c>
      <c r="M1043">
        <v>0</v>
      </c>
      <c r="N1043" s="4">
        <v>0</v>
      </c>
      <c r="O1043" s="4">
        <v>3.2999999821186066E-2</v>
      </c>
      <c r="P1043" s="3">
        <v>0</v>
      </c>
      <c r="Q1043">
        <v>0</v>
      </c>
      <c r="R1043">
        <v>6</v>
      </c>
      <c r="S1043">
        <v>0</v>
      </c>
      <c r="T1043" s="5">
        <v>0</v>
      </c>
      <c r="U1043" s="5">
        <v>0.4106999933719635</v>
      </c>
      <c r="V1043">
        <v>0</v>
      </c>
      <c r="W1043" s="3">
        <v>0</v>
      </c>
      <c r="X1043" s="3">
        <v>0.50370001792907715</v>
      </c>
      <c r="Y1043" s="3">
        <v>0</v>
      </c>
      <c r="Z1043">
        <v>0</v>
      </c>
      <c r="AA1043">
        <v>0</v>
      </c>
      <c r="AB1043">
        <v>0</v>
      </c>
      <c r="AC1043">
        <v>0</v>
      </c>
      <c r="AD1043">
        <v>2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1</v>
      </c>
      <c r="AN1043">
        <v>0</v>
      </c>
      <c r="AO1043">
        <v>0</v>
      </c>
      <c r="AP1043">
        <v>0</v>
      </c>
      <c r="AQ1043">
        <v>0</v>
      </c>
    </row>
    <row r="1044" spans="1:43" hidden="1" x14ac:dyDescent="0.45">
      <c r="A1044">
        <v>1029</v>
      </c>
      <c r="B1044" s="2">
        <v>44950</v>
      </c>
      <c r="C1044" s="38" t="s">
        <v>175</v>
      </c>
      <c r="D1044" s="38" t="s">
        <v>176</v>
      </c>
      <c r="E1044" s="3">
        <v>0.64949685335159302</v>
      </c>
      <c r="F1044" s="3">
        <v>0.67612707614898682</v>
      </c>
      <c r="G1044" s="3">
        <v>0.4449373185634613</v>
      </c>
      <c r="H1044" s="3">
        <v>0.38553714752197266</v>
      </c>
      <c r="I1044" s="3">
        <v>0.77764058113098145</v>
      </c>
      <c r="J1044" s="3">
        <v>0.83617013692855835</v>
      </c>
      <c r="K1044">
        <v>109</v>
      </c>
      <c r="L1044">
        <v>362</v>
      </c>
      <c r="M1044">
        <v>0</v>
      </c>
      <c r="N1044" s="4">
        <v>3.6699999123811722E-2</v>
      </c>
      <c r="O1044" s="4">
        <v>3.0400000512599945E-2</v>
      </c>
      <c r="P1044" s="3">
        <v>0</v>
      </c>
      <c r="Q1044">
        <v>6</v>
      </c>
      <c r="R1044">
        <v>15</v>
      </c>
      <c r="S1044">
        <v>0</v>
      </c>
      <c r="T1044" s="5">
        <v>2.8200000524520874E-2</v>
      </c>
      <c r="U1044" s="5">
        <v>1.5996999740600586</v>
      </c>
      <c r="V1044">
        <v>0</v>
      </c>
      <c r="W1044" s="3">
        <v>8.0000003799796104E-3</v>
      </c>
      <c r="X1044" s="3">
        <v>0.19429999589920044</v>
      </c>
      <c r="Y1044" s="3">
        <v>0</v>
      </c>
      <c r="Z1044">
        <v>0</v>
      </c>
      <c r="AA1044">
        <v>0</v>
      </c>
      <c r="AB1044">
        <v>0</v>
      </c>
      <c r="AC1044">
        <v>1</v>
      </c>
      <c r="AD1044">
        <v>3</v>
      </c>
      <c r="AE1044">
        <v>0</v>
      </c>
      <c r="AF1044">
        <v>1</v>
      </c>
      <c r="AG1044">
        <v>1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</row>
    <row r="1045" spans="1:43" hidden="1" x14ac:dyDescent="0.45">
      <c r="A1045">
        <v>1030</v>
      </c>
      <c r="B1045" s="2">
        <v>44950</v>
      </c>
      <c r="C1045" s="38" t="s">
        <v>177</v>
      </c>
      <c r="D1045" s="38" t="s">
        <v>178</v>
      </c>
      <c r="E1045" s="3">
        <v>0.91154849529266357</v>
      </c>
      <c r="F1045" s="3">
        <v>0.69634115695953369</v>
      </c>
      <c r="G1045" s="3">
        <v>0.86338639259338379</v>
      </c>
      <c r="H1045" s="3">
        <v>0.8649822473526001</v>
      </c>
      <c r="I1045" s="3">
        <v>0.90004557371139526</v>
      </c>
      <c r="J1045" s="3">
        <v>0.43539798259735107</v>
      </c>
      <c r="K1045">
        <v>34</v>
      </c>
      <c r="L1045">
        <v>79</v>
      </c>
      <c r="M1045">
        <v>0</v>
      </c>
      <c r="N1045" s="4">
        <v>0</v>
      </c>
      <c r="O1045" s="4">
        <v>1.269999984651804E-2</v>
      </c>
      <c r="P1045" s="3">
        <v>0</v>
      </c>
      <c r="Q1045">
        <v>0</v>
      </c>
      <c r="R1045">
        <v>2</v>
      </c>
      <c r="S1045">
        <v>0</v>
      </c>
      <c r="T1045" s="5">
        <v>0</v>
      </c>
      <c r="U1045" s="5">
        <v>0.15330000221729279</v>
      </c>
      <c r="V1045">
        <v>0</v>
      </c>
      <c r="W1045" s="3">
        <v>0</v>
      </c>
      <c r="X1045" s="3">
        <v>0.4781000018119812</v>
      </c>
      <c r="Y1045" s="3">
        <v>0</v>
      </c>
      <c r="Z1045">
        <v>0</v>
      </c>
      <c r="AA1045">
        <v>0</v>
      </c>
      <c r="AB1045">
        <v>0</v>
      </c>
      <c r="AC1045">
        <v>0</v>
      </c>
      <c r="AD1045">
        <v>1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</row>
    <row r="1046" spans="1:43" hidden="1" x14ac:dyDescent="0.45">
      <c r="A1046">
        <v>1031</v>
      </c>
      <c r="B1046" s="2">
        <v>44950</v>
      </c>
      <c r="C1046" s="38" t="s">
        <v>179</v>
      </c>
      <c r="D1046" s="38" t="s">
        <v>180</v>
      </c>
      <c r="E1046" s="3">
        <v>0.15400129556655884</v>
      </c>
      <c r="F1046" s="3">
        <v>0.21991226077079773</v>
      </c>
      <c r="G1046" s="3">
        <v>0.30577850341796875</v>
      </c>
      <c r="H1046" s="3">
        <v>0.38347533345222473</v>
      </c>
      <c r="I1046" s="3">
        <v>0.10540630668401718</v>
      </c>
      <c r="J1046" s="3">
        <v>0.16890999674797058</v>
      </c>
      <c r="K1046">
        <v>141</v>
      </c>
      <c r="L1046">
        <v>261</v>
      </c>
      <c r="M1046">
        <v>0</v>
      </c>
      <c r="N1046" s="4">
        <v>2.8400000184774399E-2</v>
      </c>
      <c r="O1046" s="4">
        <v>3.0700000002980232E-2</v>
      </c>
      <c r="P1046" s="3">
        <v>0</v>
      </c>
      <c r="Q1046">
        <v>10</v>
      </c>
      <c r="R1046">
        <v>20</v>
      </c>
      <c r="S1046">
        <v>0</v>
      </c>
      <c r="T1046" s="5">
        <v>1.0507999658584595</v>
      </c>
      <c r="U1046" s="5">
        <v>1.5321999788284302</v>
      </c>
      <c r="V1046">
        <v>0</v>
      </c>
      <c r="W1046" s="3">
        <v>0.87360000610351563</v>
      </c>
      <c r="X1046" s="3">
        <v>0.63690000772476196</v>
      </c>
      <c r="Y1046" s="3">
        <v>0</v>
      </c>
      <c r="Z1046">
        <v>0</v>
      </c>
      <c r="AA1046">
        <v>0</v>
      </c>
      <c r="AB1046">
        <v>0</v>
      </c>
      <c r="AC1046">
        <v>1</v>
      </c>
      <c r="AD1046">
        <v>2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</row>
    <row r="1047" spans="1:43" hidden="1" x14ac:dyDescent="0.45">
      <c r="A1047">
        <v>1032</v>
      </c>
      <c r="B1047" s="2">
        <v>44950</v>
      </c>
      <c r="C1047" s="38" t="s">
        <v>181</v>
      </c>
      <c r="D1047" s="38" t="s">
        <v>182</v>
      </c>
      <c r="E1047" s="3">
        <v>0.19475992023944855</v>
      </c>
      <c r="F1047" s="3">
        <v>0.13001234829425812</v>
      </c>
      <c r="G1047" s="3">
        <v>0.10776994377374649</v>
      </c>
      <c r="H1047" s="3">
        <v>0.1432291716337204</v>
      </c>
      <c r="I1047" s="3">
        <v>0.36812081933021545</v>
      </c>
      <c r="J1047" s="3">
        <v>0.20113986730575562</v>
      </c>
      <c r="K1047">
        <v>244</v>
      </c>
      <c r="L1047">
        <v>592</v>
      </c>
      <c r="M1047">
        <v>0</v>
      </c>
      <c r="N1047" s="4">
        <v>5.3300000727176666E-2</v>
      </c>
      <c r="O1047" s="4">
        <v>4.5600000768899918E-2</v>
      </c>
      <c r="P1047" s="3">
        <v>0</v>
      </c>
      <c r="Q1047">
        <v>24</v>
      </c>
      <c r="R1047">
        <v>45</v>
      </c>
      <c r="S1047">
        <v>0</v>
      </c>
      <c r="T1047" s="5">
        <v>1.0985000133514404</v>
      </c>
      <c r="U1047" s="5">
        <v>2.0813999176025391</v>
      </c>
      <c r="V1047">
        <v>0</v>
      </c>
      <c r="W1047" s="3">
        <v>0.54559999704360962</v>
      </c>
      <c r="X1047" s="3">
        <v>0.55140000581741333</v>
      </c>
      <c r="Y1047" s="3">
        <v>0</v>
      </c>
      <c r="Z1047">
        <v>0</v>
      </c>
      <c r="AA1047">
        <v>1</v>
      </c>
      <c r="AB1047">
        <v>0</v>
      </c>
      <c r="AC1047">
        <v>0</v>
      </c>
      <c r="AD1047">
        <v>1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</row>
    <row r="1048" spans="1:43" hidden="1" x14ac:dyDescent="0.45">
      <c r="A1048">
        <v>1033</v>
      </c>
      <c r="B1048" s="2">
        <v>44950</v>
      </c>
      <c r="C1048" s="38" t="s">
        <v>183</v>
      </c>
      <c r="D1048" s="38" t="s">
        <v>184</v>
      </c>
      <c r="E1048" s="3">
        <v>0.14650650322437286</v>
      </c>
      <c r="F1048" s="3">
        <v>0.35480907559394836</v>
      </c>
      <c r="G1048" s="3">
        <v>0.43915686011314392</v>
      </c>
      <c r="H1048" s="3">
        <v>0.59387034177780151</v>
      </c>
      <c r="I1048" s="3">
        <v>5.2604079246520996E-2</v>
      </c>
      <c r="J1048" s="3">
        <v>0.21241196990013123</v>
      </c>
      <c r="K1048">
        <v>48</v>
      </c>
      <c r="L1048">
        <v>126</v>
      </c>
      <c r="M1048">
        <v>0</v>
      </c>
      <c r="N1048" s="4">
        <v>4.1700001806020737E-2</v>
      </c>
      <c r="O1048" s="4">
        <v>3.1700000166893005E-2</v>
      </c>
      <c r="P1048" s="3">
        <v>0</v>
      </c>
      <c r="Q1048">
        <v>3</v>
      </c>
      <c r="R1048">
        <v>7</v>
      </c>
      <c r="S1048">
        <v>0</v>
      </c>
      <c r="T1048" s="5">
        <v>0.26030001044273376</v>
      </c>
      <c r="U1048" s="5">
        <v>0.4244999885559082</v>
      </c>
      <c r="V1048">
        <v>0</v>
      </c>
      <c r="W1048" s="3">
        <v>0.99889999628067017</v>
      </c>
      <c r="X1048" s="3">
        <v>0.5429999828338623</v>
      </c>
      <c r="Y1048" s="3">
        <v>0</v>
      </c>
      <c r="Z1048">
        <v>1</v>
      </c>
      <c r="AA1048">
        <v>1</v>
      </c>
      <c r="AB1048">
        <v>0</v>
      </c>
      <c r="AC1048">
        <v>0</v>
      </c>
      <c r="AD1048">
        <v>1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</row>
    <row r="1049" spans="1:43" hidden="1" x14ac:dyDescent="0.45">
      <c r="A1049">
        <v>1034</v>
      </c>
      <c r="B1049" s="2">
        <v>44950</v>
      </c>
      <c r="C1049" s="38" t="s">
        <v>185</v>
      </c>
      <c r="D1049" s="38" t="s">
        <v>186</v>
      </c>
      <c r="E1049" s="3">
        <v>0.12923449277877808</v>
      </c>
      <c r="F1049" s="3">
        <v>4.5915685594081879E-2</v>
      </c>
      <c r="G1049" s="3">
        <v>2.5801876559853554E-2</v>
      </c>
      <c r="H1049" s="3">
        <v>1.5504610724747181E-2</v>
      </c>
      <c r="I1049" s="3">
        <v>0.4372137188911438</v>
      </c>
      <c r="J1049" s="3">
        <v>0.22438566386699677</v>
      </c>
      <c r="K1049">
        <v>393</v>
      </c>
      <c r="L1049">
        <v>1058</v>
      </c>
      <c r="M1049">
        <v>0</v>
      </c>
      <c r="N1049" s="4">
        <v>7.6300002634525299E-2</v>
      </c>
      <c r="O1049" s="4">
        <v>8.5100002586841583E-2</v>
      </c>
      <c r="P1049" s="3">
        <v>0</v>
      </c>
      <c r="Q1049">
        <v>35</v>
      </c>
      <c r="R1049">
        <v>106</v>
      </c>
      <c r="S1049">
        <v>0</v>
      </c>
      <c r="T1049" s="5">
        <v>3.0511000156402588</v>
      </c>
      <c r="U1049" s="5">
        <v>9.0343999862670898</v>
      </c>
      <c r="V1049">
        <v>0</v>
      </c>
      <c r="W1049" s="3">
        <v>0.4918999969959259</v>
      </c>
      <c r="X1049" s="3">
        <v>0.48089998960494995</v>
      </c>
      <c r="Y1049" s="3">
        <v>0</v>
      </c>
      <c r="Z1049">
        <v>0</v>
      </c>
      <c r="AA1049">
        <v>2</v>
      </c>
      <c r="AB1049">
        <v>0</v>
      </c>
      <c r="AC1049">
        <v>0</v>
      </c>
      <c r="AD1049">
        <v>2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</row>
    <row r="1050" spans="1:43" hidden="1" x14ac:dyDescent="0.45">
      <c r="A1050">
        <v>1035</v>
      </c>
      <c r="B1050" s="2">
        <v>44950</v>
      </c>
      <c r="C1050" s="38" t="s">
        <v>187</v>
      </c>
      <c r="D1050" s="38" t="s">
        <v>188</v>
      </c>
      <c r="E1050" s="3">
        <v>0.32165396213531494</v>
      </c>
      <c r="F1050" s="3">
        <v>0.52915745973587036</v>
      </c>
      <c r="G1050" s="3">
        <v>0.33272984623908997</v>
      </c>
      <c r="H1050" s="3">
        <v>0.70794969797134399</v>
      </c>
      <c r="I1050" s="3">
        <v>0.34854689240455627</v>
      </c>
      <c r="J1050" s="3">
        <v>0.35641101002693176</v>
      </c>
      <c r="K1050">
        <v>67</v>
      </c>
      <c r="L1050">
        <v>209</v>
      </c>
      <c r="M1050">
        <v>0</v>
      </c>
      <c r="N1050" s="4">
        <v>4.479999840259552E-2</v>
      </c>
      <c r="O1050" s="4">
        <v>1.9099999219179153E-2</v>
      </c>
      <c r="P1050" s="3">
        <v>0</v>
      </c>
      <c r="Q1050">
        <v>6</v>
      </c>
      <c r="R1050">
        <v>8</v>
      </c>
      <c r="S1050">
        <v>0</v>
      </c>
      <c r="T1050" s="5">
        <v>0.34749999642372131</v>
      </c>
      <c r="U1050" s="5">
        <v>0.42410001158714294</v>
      </c>
      <c r="V1050">
        <v>0</v>
      </c>
      <c r="W1050" s="3">
        <v>0.56199997663497925</v>
      </c>
      <c r="X1050" s="3">
        <v>0.51440000534057617</v>
      </c>
      <c r="Y1050" s="3">
        <v>0</v>
      </c>
      <c r="Z1050">
        <v>0</v>
      </c>
      <c r="AA1050">
        <v>0</v>
      </c>
      <c r="AB1050">
        <v>0</v>
      </c>
      <c r="AC1050">
        <v>0</v>
      </c>
      <c r="AD1050">
        <v>1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</row>
    <row r="1051" spans="1:43" hidden="1" x14ac:dyDescent="0.45">
      <c r="A1051">
        <v>1036</v>
      </c>
      <c r="B1051" s="2">
        <v>44950</v>
      </c>
      <c r="C1051" s="38" t="s">
        <v>189</v>
      </c>
      <c r="D1051" s="38" t="s">
        <v>190</v>
      </c>
      <c r="E1051" s="3">
        <v>0.22887721657752991</v>
      </c>
      <c r="F1051" s="3">
        <v>0.36157968640327454</v>
      </c>
      <c r="G1051" s="3">
        <v>0.44115734100341797</v>
      </c>
      <c r="H1051" s="3">
        <v>0.57331418991088867</v>
      </c>
      <c r="I1051" s="3">
        <v>0.13380292057991028</v>
      </c>
      <c r="J1051" s="3">
        <v>0.23487505316734314</v>
      </c>
      <c r="K1051">
        <v>47</v>
      </c>
      <c r="L1051">
        <v>155</v>
      </c>
      <c r="M1051">
        <v>0</v>
      </c>
      <c r="N1051" s="4">
        <v>4.2599998414516449E-2</v>
      </c>
      <c r="O1051" s="4">
        <v>3.229999914765358E-2</v>
      </c>
      <c r="P1051" s="3">
        <v>0</v>
      </c>
      <c r="Q1051">
        <v>3</v>
      </c>
      <c r="R1051">
        <v>8</v>
      </c>
      <c r="S1051">
        <v>0</v>
      </c>
      <c r="T1051" s="5">
        <v>0.21610000729560852</v>
      </c>
      <c r="U1051" s="5">
        <v>0.38429999351501465</v>
      </c>
      <c r="V1051">
        <v>0</v>
      </c>
      <c r="W1051" s="3">
        <v>0.8881000280380249</v>
      </c>
      <c r="X1051" s="3">
        <v>0.59219998121261597</v>
      </c>
      <c r="Y1051" s="3">
        <v>0</v>
      </c>
      <c r="Z1051">
        <v>0</v>
      </c>
      <c r="AA1051">
        <v>0</v>
      </c>
      <c r="AB1051">
        <v>0</v>
      </c>
      <c r="AC1051">
        <v>0</v>
      </c>
      <c r="AD1051">
        <v>1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</row>
    <row r="1052" spans="1:43" hidden="1" x14ac:dyDescent="0.45">
      <c r="A1052">
        <v>1037</v>
      </c>
      <c r="B1052" s="2">
        <v>44950</v>
      </c>
      <c r="C1052" s="38" t="s">
        <v>191</v>
      </c>
      <c r="D1052" s="38" t="s">
        <v>192</v>
      </c>
      <c r="E1052" s="3">
        <v>0.90575659275054932</v>
      </c>
      <c r="F1052" s="3">
        <v>0.73083186149597168</v>
      </c>
      <c r="G1052" s="3">
        <v>0.84833794832229614</v>
      </c>
      <c r="H1052" s="3">
        <v>0.91485267877578735</v>
      </c>
      <c r="I1052" s="3">
        <v>0.90004557371139526</v>
      </c>
      <c r="J1052" s="3">
        <v>0.40538004040718079</v>
      </c>
      <c r="K1052">
        <v>59</v>
      </c>
      <c r="L1052">
        <v>159</v>
      </c>
      <c r="M1052">
        <v>0</v>
      </c>
      <c r="N1052" s="4">
        <v>0</v>
      </c>
      <c r="O1052" s="4">
        <v>0</v>
      </c>
      <c r="P1052" s="3">
        <v>0</v>
      </c>
      <c r="Q1052">
        <v>0</v>
      </c>
      <c r="R1052">
        <v>1</v>
      </c>
      <c r="S1052">
        <v>0</v>
      </c>
      <c r="T1052" s="5">
        <v>0</v>
      </c>
      <c r="U1052" s="5">
        <v>7.6399996876716614E-2</v>
      </c>
      <c r="V1052">
        <v>0</v>
      </c>
      <c r="W1052" s="3">
        <v>0</v>
      </c>
      <c r="X1052" s="3">
        <v>0.50470000505447388</v>
      </c>
      <c r="Y1052" s="3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</row>
    <row r="1053" spans="1:43" hidden="1" x14ac:dyDescent="0.45">
      <c r="A1053">
        <v>1038</v>
      </c>
      <c r="B1053" s="2">
        <v>44950</v>
      </c>
      <c r="C1053" s="38" t="s">
        <v>193</v>
      </c>
      <c r="D1053" s="38" t="s">
        <v>194</v>
      </c>
      <c r="E1053" s="3">
        <v>0.28044271469116211</v>
      </c>
      <c r="F1053" s="3">
        <v>0.18985986709594727</v>
      </c>
      <c r="G1053" s="3">
        <v>0.61545175313949585</v>
      </c>
      <c r="H1053" s="3">
        <v>0.36952808499336243</v>
      </c>
      <c r="I1053" s="3">
        <v>0.1089789867401123</v>
      </c>
      <c r="J1053" s="3">
        <v>0.13711932301521301</v>
      </c>
      <c r="K1053">
        <v>35</v>
      </c>
      <c r="L1053">
        <v>130</v>
      </c>
      <c r="M1053">
        <v>0</v>
      </c>
      <c r="N1053" s="4">
        <v>2.8599999845027924E-2</v>
      </c>
      <c r="O1053" s="4">
        <v>4.6199999749660492E-2</v>
      </c>
      <c r="P1053" s="3">
        <v>0</v>
      </c>
      <c r="Q1053">
        <v>2</v>
      </c>
      <c r="R1053">
        <v>9</v>
      </c>
      <c r="S1053">
        <v>0</v>
      </c>
      <c r="T1053" s="5">
        <v>0.19879999756813049</v>
      </c>
      <c r="U1053" s="5">
        <v>0.70389997959136963</v>
      </c>
      <c r="V1053">
        <v>0</v>
      </c>
      <c r="W1053" s="3">
        <v>0.86040002107620239</v>
      </c>
      <c r="X1053" s="3">
        <v>0.67690002918243408</v>
      </c>
      <c r="Y1053" s="3">
        <v>0</v>
      </c>
      <c r="Z1053">
        <v>0</v>
      </c>
      <c r="AA1053">
        <v>0</v>
      </c>
      <c r="AB1053">
        <v>0</v>
      </c>
      <c r="AC1053">
        <v>0</v>
      </c>
      <c r="AD1053">
        <v>1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1</v>
      </c>
      <c r="AM1053">
        <v>1</v>
      </c>
      <c r="AN1053">
        <v>0</v>
      </c>
      <c r="AO1053">
        <v>0</v>
      </c>
      <c r="AP1053">
        <v>0</v>
      </c>
      <c r="AQ1053">
        <v>0</v>
      </c>
    </row>
    <row r="1054" spans="1:43" hidden="1" x14ac:dyDescent="0.45">
      <c r="A1054">
        <v>1039</v>
      </c>
      <c r="B1054" s="2">
        <v>44950</v>
      </c>
      <c r="C1054" s="38" t="s">
        <v>195</v>
      </c>
      <c r="D1054" s="38" t="s">
        <v>196</v>
      </c>
      <c r="E1054" s="3">
        <v>0.45124465227127075</v>
      </c>
      <c r="F1054" s="3">
        <v>0.49979591369628906</v>
      </c>
      <c r="G1054" s="3">
        <v>0.22405886650085449</v>
      </c>
      <c r="H1054" s="3">
        <v>9.3986332416534424E-2</v>
      </c>
      <c r="I1054" s="3">
        <v>0.68056315183639526</v>
      </c>
      <c r="J1054" s="3">
        <v>0.87746340036392212</v>
      </c>
      <c r="K1054">
        <v>210</v>
      </c>
      <c r="L1054">
        <v>644</v>
      </c>
      <c r="M1054">
        <v>0</v>
      </c>
      <c r="N1054" s="4">
        <v>4.7600001096725464E-2</v>
      </c>
      <c r="O1054" s="4">
        <v>6.0600001364946365E-2</v>
      </c>
      <c r="P1054" s="3">
        <v>0</v>
      </c>
      <c r="Q1054">
        <v>11</v>
      </c>
      <c r="R1054">
        <v>44</v>
      </c>
      <c r="S1054">
        <v>0</v>
      </c>
      <c r="T1054" s="5">
        <v>0.43140000104904175</v>
      </c>
      <c r="U1054" s="5">
        <v>1.5576000213623047</v>
      </c>
      <c r="V1054">
        <v>0</v>
      </c>
      <c r="W1054" s="3">
        <v>0.26339998841285706</v>
      </c>
      <c r="X1054" s="3">
        <v>0.2378000020980835</v>
      </c>
      <c r="Y1054" s="3">
        <v>0</v>
      </c>
      <c r="Z1054">
        <v>0</v>
      </c>
      <c r="AA1054">
        <v>0</v>
      </c>
      <c r="AB1054">
        <v>0</v>
      </c>
      <c r="AC1054">
        <v>1</v>
      </c>
      <c r="AD1054">
        <v>2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</row>
    <row r="1055" spans="1:43" hidden="1" x14ac:dyDescent="0.45">
      <c r="A1055">
        <v>1040</v>
      </c>
      <c r="B1055" s="2">
        <v>44950</v>
      </c>
      <c r="C1055" s="38" t="s">
        <v>197</v>
      </c>
      <c r="D1055" s="38" t="s">
        <v>198</v>
      </c>
      <c r="E1055" s="3">
        <v>5.5154800415039063E-2</v>
      </c>
      <c r="F1055" s="3">
        <v>1.816067285835743E-2</v>
      </c>
      <c r="G1055" s="3">
        <v>1.0398798622190952E-2</v>
      </c>
      <c r="H1055" s="3">
        <v>9.3005681410431862E-3</v>
      </c>
      <c r="I1055" s="3">
        <v>0.26988840103149414</v>
      </c>
      <c r="J1055" s="3">
        <v>0.1097964271903038</v>
      </c>
      <c r="K1055">
        <v>2152</v>
      </c>
      <c r="L1055">
        <v>5490</v>
      </c>
      <c r="M1055">
        <v>0</v>
      </c>
      <c r="N1055" s="4">
        <v>0.10970000177621841</v>
      </c>
      <c r="O1055" s="4">
        <v>0.11289999634027481</v>
      </c>
      <c r="P1055" s="3">
        <v>0</v>
      </c>
      <c r="Q1055">
        <v>254</v>
      </c>
      <c r="R1055">
        <v>678</v>
      </c>
      <c r="S1055">
        <v>0</v>
      </c>
      <c r="T1055" s="5">
        <v>13.913900375366211</v>
      </c>
      <c r="U1055" s="5">
        <v>41.121101379394531</v>
      </c>
      <c r="V1055">
        <v>0</v>
      </c>
      <c r="W1055" s="3">
        <v>0.3125</v>
      </c>
      <c r="X1055" s="3">
        <v>0.34650000929832458</v>
      </c>
      <c r="Y1055" s="3">
        <v>0</v>
      </c>
      <c r="Z1055">
        <v>2</v>
      </c>
      <c r="AA1055">
        <v>3</v>
      </c>
      <c r="AB1055">
        <v>0</v>
      </c>
      <c r="AC1055">
        <v>4</v>
      </c>
      <c r="AD1055">
        <v>9</v>
      </c>
      <c r="AE1055">
        <v>0</v>
      </c>
      <c r="AF1055">
        <v>0</v>
      </c>
      <c r="AG1055">
        <v>2</v>
      </c>
      <c r="AH1055">
        <v>0</v>
      </c>
      <c r="AI1055">
        <v>0</v>
      </c>
      <c r="AJ1055">
        <v>2</v>
      </c>
      <c r="AK1055">
        <v>0</v>
      </c>
      <c r="AL1055">
        <v>2</v>
      </c>
      <c r="AM1055">
        <v>2</v>
      </c>
      <c r="AN1055">
        <v>0</v>
      </c>
      <c r="AO1055">
        <v>0</v>
      </c>
      <c r="AP1055">
        <v>0</v>
      </c>
      <c r="AQ1055">
        <v>0</v>
      </c>
    </row>
    <row r="1056" spans="1:43" hidden="1" x14ac:dyDescent="0.45">
      <c r="A1056">
        <v>1041</v>
      </c>
      <c r="B1056" s="2">
        <v>44950</v>
      </c>
      <c r="C1056" s="38" t="s">
        <v>199</v>
      </c>
      <c r="D1056" s="38" t="s">
        <v>200</v>
      </c>
      <c r="E1056" s="3">
        <v>0.53168147802352905</v>
      </c>
      <c r="F1056" s="3">
        <v>0.71778875589370728</v>
      </c>
      <c r="G1056" s="3">
        <v>0.42345651984214783</v>
      </c>
      <c r="H1056" s="3">
        <v>0.75829637050628662</v>
      </c>
      <c r="I1056" s="3">
        <v>0.61954069137573242</v>
      </c>
      <c r="J1056" s="3">
        <v>0.61454671621322632</v>
      </c>
      <c r="K1056">
        <v>22</v>
      </c>
      <c r="L1056">
        <v>109</v>
      </c>
      <c r="M1056">
        <v>0</v>
      </c>
      <c r="N1056" s="4">
        <v>4.5499999076128006E-2</v>
      </c>
      <c r="O1056" s="4">
        <v>1.8300000578165054E-2</v>
      </c>
      <c r="P1056" s="3">
        <v>0</v>
      </c>
      <c r="Q1056">
        <v>4</v>
      </c>
      <c r="R1056">
        <v>6</v>
      </c>
      <c r="S1056">
        <v>0</v>
      </c>
      <c r="T1056" s="5">
        <v>0.23829999566078186</v>
      </c>
      <c r="U1056" s="5">
        <v>0.40329998731613159</v>
      </c>
      <c r="V1056">
        <v>0</v>
      </c>
      <c r="W1056" s="3">
        <v>0.35989999771118164</v>
      </c>
      <c r="X1056" s="3">
        <v>0.40599998831748962</v>
      </c>
      <c r="Y1056" s="3">
        <v>0</v>
      </c>
      <c r="Z1056">
        <v>0</v>
      </c>
      <c r="AA1056">
        <v>0</v>
      </c>
      <c r="AB1056">
        <v>0</v>
      </c>
      <c r="AC1056">
        <v>0</v>
      </c>
      <c r="AD1056">
        <v>1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</row>
    <row r="1057" spans="1:43" hidden="1" x14ac:dyDescent="0.45">
      <c r="A1057">
        <v>1042</v>
      </c>
      <c r="B1057" s="2">
        <v>44950</v>
      </c>
      <c r="C1057" s="38" t="s">
        <v>201</v>
      </c>
      <c r="D1057" s="38" t="s">
        <v>202</v>
      </c>
      <c r="E1057" s="3">
        <v>0.16304610669612885</v>
      </c>
      <c r="F1057" s="3">
        <v>0.12314233183860779</v>
      </c>
      <c r="G1057" s="3">
        <v>5.7628616690635681E-2</v>
      </c>
      <c r="H1057" s="3">
        <v>4.6801462769508362E-2</v>
      </c>
      <c r="I1057" s="3">
        <v>0.40484189987182617</v>
      </c>
      <c r="J1057" s="3">
        <v>0.36308771371841431</v>
      </c>
      <c r="K1057">
        <v>74</v>
      </c>
      <c r="L1057">
        <v>242</v>
      </c>
      <c r="M1057">
        <v>0</v>
      </c>
      <c r="N1057" s="4">
        <v>9.4599999487400055E-2</v>
      </c>
      <c r="O1057" s="4">
        <v>9.08999964594841E-2</v>
      </c>
      <c r="P1057" s="3">
        <v>0</v>
      </c>
      <c r="Q1057">
        <v>12</v>
      </c>
      <c r="R1057">
        <v>34</v>
      </c>
      <c r="S1057">
        <v>0</v>
      </c>
      <c r="T1057" s="5">
        <v>1.1893999576568604</v>
      </c>
      <c r="U1057" s="5">
        <v>3.0416998863220215</v>
      </c>
      <c r="V1057">
        <v>0</v>
      </c>
      <c r="W1057" s="3">
        <v>0.51639997959136963</v>
      </c>
      <c r="X1057" s="3">
        <v>0.46639999747276306</v>
      </c>
      <c r="Y1057" s="3">
        <v>0</v>
      </c>
      <c r="Z1057">
        <v>0</v>
      </c>
      <c r="AA1057">
        <v>0</v>
      </c>
      <c r="AB1057">
        <v>0</v>
      </c>
      <c r="AC1057">
        <v>0</v>
      </c>
      <c r="AD1057">
        <v>1</v>
      </c>
      <c r="AE1057">
        <v>0</v>
      </c>
      <c r="AF1057">
        <v>0</v>
      </c>
      <c r="AG1057">
        <v>1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</row>
    <row r="1058" spans="1:43" hidden="1" x14ac:dyDescent="0.45">
      <c r="A1058">
        <v>1043</v>
      </c>
      <c r="B1058" s="2">
        <v>44950</v>
      </c>
      <c r="C1058" s="38" t="s">
        <v>203</v>
      </c>
      <c r="D1058" s="38" t="s">
        <v>204</v>
      </c>
      <c r="E1058" s="3">
        <v>2.7274133637547493E-2</v>
      </c>
      <c r="F1058" s="3">
        <v>3.4194514155387878E-2</v>
      </c>
      <c r="G1058" s="3">
        <v>1.7105322331190109E-2</v>
      </c>
      <c r="H1058" s="3">
        <v>1.6187587752938271E-2</v>
      </c>
      <c r="I1058" s="3">
        <v>9.1856218874454498E-2</v>
      </c>
      <c r="J1058" s="3">
        <v>0.16145685315132141</v>
      </c>
      <c r="K1058">
        <v>729</v>
      </c>
      <c r="L1058">
        <v>1469</v>
      </c>
      <c r="M1058">
        <v>0</v>
      </c>
      <c r="N1058" s="4">
        <v>8.0899998545646667E-2</v>
      </c>
      <c r="O1058" s="4">
        <v>7.4199996888637543E-2</v>
      </c>
      <c r="P1058" s="3">
        <v>0</v>
      </c>
      <c r="Q1058">
        <v>70</v>
      </c>
      <c r="R1058">
        <v>131</v>
      </c>
      <c r="S1058">
        <v>0</v>
      </c>
      <c r="T1058" s="5">
        <v>7.5212998390197754</v>
      </c>
      <c r="U1058" s="5">
        <v>12.795499801635742</v>
      </c>
      <c r="V1058">
        <v>0</v>
      </c>
      <c r="W1058" s="3">
        <v>0.5055999755859375</v>
      </c>
      <c r="X1058" s="3">
        <v>0.45969998836517334</v>
      </c>
      <c r="Y1058" s="3">
        <v>0</v>
      </c>
      <c r="Z1058">
        <v>1</v>
      </c>
      <c r="AA1058">
        <v>1</v>
      </c>
      <c r="AB1058">
        <v>0</v>
      </c>
      <c r="AC1058">
        <v>3</v>
      </c>
      <c r="AD1058">
        <v>4</v>
      </c>
      <c r="AE1058">
        <v>0</v>
      </c>
      <c r="AF1058">
        <v>2</v>
      </c>
      <c r="AG1058">
        <v>2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</row>
    <row r="1059" spans="1:43" hidden="1" x14ac:dyDescent="0.45">
      <c r="A1059">
        <v>1044</v>
      </c>
      <c r="B1059" s="2">
        <v>44950</v>
      </c>
      <c r="C1059" s="38" t="s">
        <v>205</v>
      </c>
      <c r="D1059" s="38" t="s">
        <v>206</v>
      </c>
      <c r="E1059" s="3">
        <v>0.44725885987281799</v>
      </c>
      <c r="F1059" s="3">
        <v>0.50137972831726074</v>
      </c>
      <c r="G1059" s="3">
        <v>0.46864700317382813</v>
      </c>
      <c r="H1059" s="3">
        <v>0.32019162178039551</v>
      </c>
      <c r="I1059" s="3">
        <v>0.43977349996566772</v>
      </c>
      <c r="J1059" s="3">
        <v>0.66209918260574341</v>
      </c>
      <c r="K1059">
        <v>88</v>
      </c>
      <c r="L1059">
        <v>364</v>
      </c>
      <c r="M1059">
        <v>0</v>
      </c>
      <c r="N1059" s="4">
        <v>2.2700000554323196E-2</v>
      </c>
      <c r="O1059" s="4">
        <v>3.2999999821186066E-2</v>
      </c>
      <c r="P1059" s="3">
        <v>0</v>
      </c>
      <c r="Q1059">
        <v>6</v>
      </c>
      <c r="R1059">
        <v>22</v>
      </c>
      <c r="S1059">
        <v>0</v>
      </c>
      <c r="T1059" s="5">
        <v>0.62309998273849487</v>
      </c>
      <c r="U1059" s="5">
        <v>1.7364000082015991</v>
      </c>
      <c r="V1059">
        <v>0</v>
      </c>
      <c r="W1059" s="3">
        <v>0.49000000953674316</v>
      </c>
      <c r="X1059" s="3">
        <v>0.37239998579025269</v>
      </c>
      <c r="Y1059" s="3">
        <v>0</v>
      </c>
      <c r="Z1059">
        <v>0</v>
      </c>
      <c r="AA1059">
        <v>0</v>
      </c>
      <c r="AB1059">
        <v>0</v>
      </c>
      <c r="AC1059">
        <v>0</v>
      </c>
      <c r="AD1059">
        <v>2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</row>
    <row r="1060" spans="1:43" hidden="1" x14ac:dyDescent="0.45">
      <c r="A1060">
        <v>1045</v>
      </c>
      <c r="B1060" s="2">
        <v>44950</v>
      </c>
      <c r="C1060" s="38" t="s">
        <v>207</v>
      </c>
      <c r="D1060" s="38" t="s">
        <v>208</v>
      </c>
      <c r="E1060" s="3">
        <v>0.72952580451965332</v>
      </c>
      <c r="F1060" s="3">
        <v>0.70185577869415283</v>
      </c>
      <c r="G1060" s="3">
        <v>0.78486776351928711</v>
      </c>
      <c r="H1060" s="3">
        <v>0.78844475746154785</v>
      </c>
      <c r="I1060" s="3">
        <v>0.62564581632614136</v>
      </c>
      <c r="J1060" s="3">
        <v>0.5513765811920166</v>
      </c>
      <c r="K1060">
        <v>46</v>
      </c>
      <c r="L1060">
        <v>172</v>
      </c>
      <c r="M1060">
        <v>0</v>
      </c>
      <c r="N1060" s="4">
        <v>0</v>
      </c>
      <c r="O1060" s="4">
        <v>1.1599999852478504E-2</v>
      </c>
      <c r="P1060" s="3">
        <v>0</v>
      </c>
      <c r="Q1060">
        <v>3</v>
      </c>
      <c r="R1060">
        <v>6</v>
      </c>
      <c r="S1060">
        <v>0</v>
      </c>
      <c r="T1060" s="5">
        <v>0.19869999587535858</v>
      </c>
      <c r="U1060" s="5">
        <v>0.49540001153945923</v>
      </c>
      <c r="V1060">
        <v>0</v>
      </c>
      <c r="W1060" s="3">
        <v>0.35530000925064087</v>
      </c>
      <c r="X1060" s="3">
        <v>0.44299998879432678</v>
      </c>
      <c r="Y1060" s="3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</row>
    <row r="1061" spans="1:43" hidden="1" x14ac:dyDescent="0.45">
      <c r="A1061">
        <v>1046</v>
      </c>
      <c r="B1061" s="2">
        <v>44950</v>
      </c>
      <c r="C1061" s="38" t="s">
        <v>209</v>
      </c>
      <c r="D1061" s="38" t="s">
        <v>210</v>
      </c>
      <c r="E1061" s="3">
        <v>0.22600506246089935</v>
      </c>
      <c r="F1061" s="3">
        <v>0.28737848997116089</v>
      </c>
      <c r="G1061" s="3">
        <v>0.55663073062896729</v>
      </c>
      <c r="H1061" s="3">
        <v>0.66320723295211792</v>
      </c>
      <c r="I1061" s="3">
        <v>8.3403751254081726E-2</v>
      </c>
      <c r="J1061" s="3">
        <v>0.10411020368337631</v>
      </c>
      <c r="K1061">
        <v>54</v>
      </c>
      <c r="L1061">
        <v>207</v>
      </c>
      <c r="M1061">
        <v>0</v>
      </c>
      <c r="N1061" s="4">
        <v>1.8500000238418579E-2</v>
      </c>
      <c r="O1061" s="4">
        <v>1.4499999582767487E-2</v>
      </c>
      <c r="P1061" s="3">
        <v>0</v>
      </c>
      <c r="Q1061">
        <v>4</v>
      </c>
      <c r="R1061">
        <v>10</v>
      </c>
      <c r="S1061">
        <v>0</v>
      </c>
      <c r="T1061" s="5">
        <v>0.63940000534057617</v>
      </c>
      <c r="U1061" s="5">
        <v>1.1907999515533447</v>
      </c>
      <c r="V1061">
        <v>0</v>
      </c>
      <c r="W1061" s="3">
        <v>1.0113999843597412</v>
      </c>
      <c r="X1061" s="3">
        <v>0.75340002775192261</v>
      </c>
      <c r="Y1061" s="3">
        <v>0</v>
      </c>
      <c r="Z1061">
        <v>0</v>
      </c>
      <c r="AA1061">
        <v>0</v>
      </c>
      <c r="AB1061">
        <v>0</v>
      </c>
      <c r="AC1061">
        <v>1</v>
      </c>
      <c r="AD1061">
        <v>3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</row>
    <row r="1062" spans="1:43" hidden="1" x14ac:dyDescent="0.45">
      <c r="A1062">
        <v>1047</v>
      </c>
      <c r="B1062" s="2">
        <v>44950</v>
      </c>
      <c r="C1062" s="38" t="s">
        <v>211</v>
      </c>
      <c r="D1062" s="38" t="s">
        <v>212</v>
      </c>
      <c r="E1062" s="3">
        <v>0.20680414140224457</v>
      </c>
      <c r="F1062" s="3">
        <v>0.16027180850505829</v>
      </c>
      <c r="G1062" s="3">
        <v>0.28926041722297668</v>
      </c>
      <c r="H1062" s="3">
        <v>0.10302327573299408</v>
      </c>
      <c r="I1062" s="3">
        <v>0.19164746999740601</v>
      </c>
      <c r="J1062" s="3">
        <v>0.32562872767448425</v>
      </c>
      <c r="K1062">
        <v>109</v>
      </c>
      <c r="L1062">
        <v>647</v>
      </c>
      <c r="M1062">
        <v>0</v>
      </c>
      <c r="N1062" s="4">
        <v>3.6699999123811722E-2</v>
      </c>
      <c r="O1062" s="4">
        <v>4.0199998766183853E-2</v>
      </c>
      <c r="P1062" s="3">
        <v>0</v>
      </c>
      <c r="Q1062">
        <v>7</v>
      </c>
      <c r="R1062">
        <v>73</v>
      </c>
      <c r="S1062">
        <v>0</v>
      </c>
      <c r="T1062" s="5">
        <v>0.86180001497268677</v>
      </c>
      <c r="U1062" s="5">
        <v>5.6519999504089355</v>
      </c>
      <c r="V1062">
        <v>0</v>
      </c>
      <c r="W1062" s="3">
        <v>0.74370002746582031</v>
      </c>
      <c r="X1062" s="3">
        <v>0.46830001473426819</v>
      </c>
      <c r="Y1062" s="3">
        <v>0</v>
      </c>
      <c r="Z1062">
        <v>0</v>
      </c>
      <c r="AA1062">
        <v>0</v>
      </c>
      <c r="AB1062">
        <v>0</v>
      </c>
      <c r="AC1062">
        <v>0</v>
      </c>
      <c r="AD1062">
        <v>2</v>
      </c>
      <c r="AE1062">
        <v>0</v>
      </c>
      <c r="AF1062">
        <v>0</v>
      </c>
      <c r="AG1062">
        <v>1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</row>
    <row r="1063" spans="1:43" hidden="1" x14ac:dyDescent="0.45">
      <c r="A1063">
        <v>1048</v>
      </c>
      <c r="B1063" s="2">
        <v>44950</v>
      </c>
      <c r="C1063" s="38" t="s">
        <v>213</v>
      </c>
      <c r="D1063" s="38" t="s">
        <v>214</v>
      </c>
      <c r="E1063" s="3">
        <v>0.11521140486001968</v>
      </c>
      <c r="F1063" s="3">
        <v>0.24644440412521362</v>
      </c>
      <c r="G1063" s="3">
        <v>0.33291938900947571</v>
      </c>
      <c r="H1063" s="3">
        <v>0.63775724172592163</v>
      </c>
      <c r="I1063" s="3">
        <v>5.2702490240335464E-2</v>
      </c>
      <c r="J1063" s="3">
        <v>8.1560008227825165E-2</v>
      </c>
      <c r="K1063">
        <v>31</v>
      </c>
      <c r="L1063">
        <v>138</v>
      </c>
      <c r="M1063">
        <v>0</v>
      </c>
      <c r="N1063" s="4">
        <v>6.4499996602535248E-2</v>
      </c>
      <c r="O1063" s="4">
        <v>2.8999999165534973E-2</v>
      </c>
      <c r="P1063" s="3">
        <v>0</v>
      </c>
      <c r="Q1063">
        <v>2</v>
      </c>
      <c r="R1063">
        <v>6</v>
      </c>
      <c r="S1063">
        <v>0</v>
      </c>
      <c r="T1063" s="5">
        <v>0.15850000083446503</v>
      </c>
      <c r="U1063" s="5">
        <v>0.37950000166893005</v>
      </c>
      <c r="V1063">
        <v>0</v>
      </c>
      <c r="W1063" s="3">
        <v>0.9976000189781189</v>
      </c>
      <c r="X1063" s="3">
        <v>0.7961999773979187</v>
      </c>
      <c r="Y1063" s="3">
        <v>0</v>
      </c>
      <c r="Z1063">
        <v>1</v>
      </c>
      <c r="AA1063">
        <v>1</v>
      </c>
      <c r="AB1063">
        <v>0</v>
      </c>
      <c r="AC1063">
        <v>0</v>
      </c>
      <c r="AD1063">
        <v>1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</row>
    <row r="1064" spans="1:43" hidden="1" x14ac:dyDescent="0.45">
      <c r="A1064">
        <v>1049</v>
      </c>
      <c r="B1064" s="2">
        <v>44950</v>
      </c>
      <c r="C1064" s="38" t="s">
        <v>215</v>
      </c>
      <c r="D1064" s="38" t="s">
        <v>216</v>
      </c>
      <c r="E1064" s="3">
        <v>0.30895134806632996</v>
      </c>
      <c r="F1064" s="3">
        <v>0.64394998550415039</v>
      </c>
      <c r="G1064" s="3">
        <v>0.70105427503585815</v>
      </c>
      <c r="H1064" s="3">
        <v>0.59999775886535645</v>
      </c>
      <c r="I1064" s="3">
        <v>9.6521221101284027E-2</v>
      </c>
      <c r="J1064" s="3">
        <v>0.64025884866714478</v>
      </c>
      <c r="K1064">
        <v>48</v>
      </c>
      <c r="L1064">
        <v>188</v>
      </c>
      <c r="M1064">
        <v>0</v>
      </c>
      <c r="N1064" s="4">
        <v>2.0800000056624413E-2</v>
      </c>
      <c r="O1064" s="4">
        <v>2.6599999517202377E-2</v>
      </c>
      <c r="P1064" s="3">
        <v>0</v>
      </c>
      <c r="Q1064">
        <v>1</v>
      </c>
      <c r="R1064">
        <v>10</v>
      </c>
      <c r="S1064">
        <v>0</v>
      </c>
      <c r="T1064" s="5">
        <v>0.2125999927520752</v>
      </c>
      <c r="U1064" s="5">
        <v>0.54799997806549072</v>
      </c>
      <c r="V1064">
        <v>0</v>
      </c>
      <c r="W1064" s="3">
        <v>1.2386000156402588</v>
      </c>
      <c r="X1064" s="3">
        <v>0.31920000910758972</v>
      </c>
      <c r="Y1064" s="3">
        <v>0</v>
      </c>
      <c r="Z1064">
        <v>0</v>
      </c>
      <c r="AA1064">
        <v>0</v>
      </c>
      <c r="AB1064">
        <v>0</v>
      </c>
      <c r="AC1064">
        <v>0</v>
      </c>
      <c r="AD1064">
        <v>2</v>
      </c>
      <c r="AE1064">
        <v>0</v>
      </c>
      <c r="AF1064">
        <v>0</v>
      </c>
      <c r="AG1064">
        <v>1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1</v>
      </c>
      <c r="AN1064">
        <v>0</v>
      </c>
      <c r="AO1064">
        <v>0</v>
      </c>
      <c r="AP1064">
        <v>0</v>
      </c>
      <c r="AQ1064">
        <v>0</v>
      </c>
    </row>
    <row r="1065" spans="1:43" hidden="1" x14ac:dyDescent="0.45">
      <c r="A1065">
        <v>1050</v>
      </c>
      <c r="B1065" s="2">
        <v>44950</v>
      </c>
      <c r="C1065" s="38" t="s">
        <v>217</v>
      </c>
      <c r="D1065" s="38" t="s">
        <v>218</v>
      </c>
      <c r="E1065" s="3">
        <v>0.24062399566173553</v>
      </c>
      <c r="F1065" s="3">
        <v>0.61396849155426025</v>
      </c>
      <c r="G1065" s="3">
        <v>8.9108914136886597E-2</v>
      </c>
      <c r="H1065" s="3">
        <v>0.24203328788280487</v>
      </c>
      <c r="I1065" s="3">
        <v>0.50788712501525879</v>
      </c>
      <c r="J1065" s="3">
        <v>0.8590046763420105</v>
      </c>
      <c r="K1065">
        <v>51</v>
      </c>
      <c r="L1065">
        <v>261</v>
      </c>
      <c r="M1065">
        <v>0</v>
      </c>
      <c r="N1065" s="4">
        <v>5.8800000697374344E-2</v>
      </c>
      <c r="O1065" s="4">
        <v>3.0700000002980232E-2</v>
      </c>
      <c r="P1065" s="3">
        <v>0</v>
      </c>
      <c r="Q1065">
        <v>8</v>
      </c>
      <c r="R1065">
        <v>20</v>
      </c>
      <c r="S1065">
        <v>0</v>
      </c>
      <c r="T1065" s="5">
        <v>3.627500057220459</v>
      </c>
      <c r="U1065" s="5">
        <v>5.765200138092041</v>
      </c>
      <c r="V1065">
        <v>0</v>
      </c>
      <c r="W1065" s="3">
        <v>0.25499999523162842</v>
      </c>
      <c r="X1065" s="3">
        <v>0.16210000216960907</v>
      </c>
      <c r="Y1065" s="3">
        <v>0</v>
      </c>
      <c r="Z1065">
        <v>0</v>
      </c>
      <c r="AA1065">
        <v>0</v>
      </c>
      <c r="AB1065">
        <v>0</v>
      </c>
      <c r="AC1065">
        <v>2</v>
      </c>
      <c r="AD1065">
        <v>3</v>
      </c>
      <c r="AE1065">
        <v>0</v>
      </c>
      <c r="AF1065">
        <v>1</v>
      </c>
      <c r="AG1065">
        <v>1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</row>
    <row r="1066" spans="1:43" hidden="1" x14ac:dyDescent="0.45">
      <c r="A1066">
        <v>1051</v>
      </c>
      <c r="B1066" s="2">
        <v>44950</v>
      </c>
      <c r="C1066" s="38" t="s">
        <v>219</v>
      </c>
      <c r="D1066" s="38" t="s">
        <v>220</v>
      </c>
      <c r="E1066" s="3">
        <v>0.31440892815589905</v>
      </c>
      <c r="F1066" s="3">
        <v>0.29620999097824097</v>
      </c>
      <c r="G1066" s="3">
        <v>0.46640622615814209</v>
      </c>
      <c r="H1066" s="3">
        <v>0.53084230422973633</v>
      </c>
      <c r="I1066" s="3">
        <v>0.23196297883987427</v>
      </c>
      <c r="J1066" s="3">
        <v>0.18034586310386658</v>
      </c>
      <c r="K1066">
        <v>123</v>
      </c>
      <c r="L1066">
        <v>426</v>
      </c>
      <c r="M1066">
        <v>0</v>
      </c>
      <c r="N1066" s="4">
        <v>1.6300000250339508E-2</v>
      </c>
      <c r="O1066" s="4">
        <v>1.640000008046627E-2</v>
      </c>
      <c r="P1066" s="3">
        <v>0</v>
      </c>
      <c r="Q1066">
        <v>6</v>
      </c>
      <c r="R1066">
        <v>15</v>
      </c>
      <c r="S1066">
        <v>0</v>
      </c>
      <c r="T1066" s="5">
        <v>0.90359997749328613</v>
      </c>
      <c r="U1066" s="5">
        <v>1.8087999820709229</v>
      </c>
      <c r="V1066">
        <v>0</v>
      </c>
      <c r="W1066" s="3">
        <v>0.68279999494552612</v>
      </c>
      <c r="X1066" s="3">
        <v>0.54670000076293945</v>
      </c>
      <c r="Y1066" s="3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1</v>
      </c>
      <c r="AK1066">
        <v>0</v>
      </c>
      <c r="AL1066">
        <v>0</v>
      </c>
      <c r="AM1066">
        <v>1</v>
      </c>
      <c r="AN1066">
        <v>0</v>
      </c>
      <c r="AO1066">
        <v>0</v>
      </c>
      <c r="AP1066">
        <v>0</v>
      </c>
      <c r="AQ1066">
        <v>0</v>
      </c>
    </row>
    <row r="1067" spans="1:43" hidden="1" x14ac:dyDescent="0.45">
      <c r="A1067">
        <v>1052</v>
      </c>
      <c r="B1067" s="2">
        <v>44950</v>
      </c>
      <c r="C1067" s="38" t="s">
        <v>221</v>
      </c>
      <c r="D1067" s="38" t="s">
        <v>222</v>
      </c>
      <c r="E1067" s="3">
        <v>0.24947261810302734</v>
      </c>
      <c r="F1067" s="3">
        <v>0.47250160574913025</v>
      </c>
      <c r="G1067" s="3">
        <v>0.34017211198806763</v>
      </c>
      <c r="H1067" s="3">
        <v>0.5193900465965271</v>
      </c>
      <c r="I1067" s="3">
        <v>0.22266991436481476</v>
      </c>
      <c r="J1067" s="3">
        <v>0.43962037563323975</v>
      </c>
      <c r="K1067">
        <v>76</v>
      </c>
      <c r="L1067">
        <v>337</v>
      </c>
      <c r="M1067">
        <v>0</v>
      </c>
      <c r="N1067" s="4">
        <v>2.630000002682209E-2</v>
      </c>
      <c r="O1067" s="4">
        <v>2.0800000056624413E-2</v>
      </c>
      <c r="P1067" s="3">
        <v>0</v>
      </c>
      <c r="Q1067">
        <v>8</v>
      </c>
      <c r="R1067">
        <v>14</v>
      </c>
      <c r="S1067">
        <v>0</v>
      </c>
      <c r="T1067" s="5">
        <v>1.2610000371932983</v>
      </c>
      <c r="U1067" s="5">
        <v>1.5112999677658081</v>
      </c>
      <c r="V1067">
        <v>0</v>
      </c>
      <c r="W1067" s="3">
        <v>0.69539999961853027</v>
      </c>
      <c r="X1067" s="3">
        <v>0.47630000114440918</v>
      </c>
      <c r="Y1067" s="3">
        <v>0</v>
      </c>
      <c r="Z1067">
        <v>0</v>
      </c>
      <c r="AA1067">
        <v>0</v>
      </c>
      <c r="AB1067">
        <v>0</v>
      </c>
      <c r="AC1067">
        <v>0</v>
      </c>
      <c r="AD1067">
        <v>1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</row>
    <row r="1068" spans="1:43" hidden="1" x14ac:dyDescent="0.45">
      <c r="A1068">
        <v>1053</v>
      </c>
      <c r="B1068" s="2">
        <v>44950</v>
      </c>
      <c r="C1068" s="38" t="s">
        <v>223</v>
      </c>
      <c r="D1068" s="38" t="s">
        <v>224</v>
      </c>
      <c r="E1068" s="3">
        <v>0.38350841403007507</v>
      </c>
      <c r="F1068" s="3">
        <v>0.83001720905303955</v>
      </c>
      <c r="G1068" s="3">
        <v>0.78417128324508667</v>
      </c>
      <c r="H1068" s="3">
        <v>0.73364919424057007</v>
      </c>
      <c r="I1068" s="3">
        <v>0.1163584366440773</v>
      </c>
      <c r="J1068" s="3">
        <v>0.83052021265029907</v>
      </c>
      <c r="K1068">
        <v>50</v>
      </c>
      <c r="L1068">
        <v>340</v>
      </c>
      <c r="M1068">
        <v>0</v>
      </c>
      <c r="N1068" s="4">
        <v>0</v>
      </c>
      <c r="O1068" s="4">
        <v>1.1800000444054604E-2</v>
      </c>
      <c r="P1068" s="3">
        <v>0</v>
      </c>
      <c r="Q1068">
        <v>2</v>
      </c>
      <c r="R1068">
        <v>10</v>
      </c>
      <c r="S1068">
        <v>0</v>
      </c>
      <c r="T1068" s="5">
        <v>0.31670001149177551</v>
      </c>
      <c r="U1068" s="5">
        <v>0.50720000267028809</v>
      </c>
      <c r="V1068">
        <v>0</v>
      </c>
      <c r="W1068" s="3">
        <v>0.97269999980926514</v>
      </c>
      <c r="X1068" s="3">
        <v>0.31159999966621399</v>
      </c>
      <c r="Y1068" s="3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</row>
    <row r="1069" spans="1:43" hidden="1" x14ac:dyDescent="0.45">
      <c r="A1069">
        <v>1054</v>
      </c>
      <c r="B1069" s="2">
        <v>44950</v>
      </c>
      <c r="C1069" s="38" t="s">
        <v>225</v>
      </c>
      <c r="D1069" s="38" t="s">
        <v>226</v>
      </c>
      <c r="E1069" s="3">
        <v>3.9921700954437256E-2</v>
      </c>
      <c r="F1069" s="3">
        <v>2.2254236042499542E-2</v>
      </c>
      <c r="G1069" s="3">
        <v>1.0967814363539219E-2</v>
      </c>
      <c r="H1069" s="3">
        <v>1.1189753189682961E-2</v>
      </c>
      <c r="I1069" s="3">
        <v>0.1868479996919632</v>
      </c>
      <c r="J1069" s="3">
        <v>0.12377721071243286</v>
      </c>
      <c r="K1069">
        <v>651</v>
      </c>
      <c r="L1069">
        <v>1636</v>
      </c>
      <c r="M1069">
        <v>0</v>
      </c>
      <c r="N1069" s="4">
        <v>0.11980000138282776</v>
      </c>
      <c r="O1069" s="4">
        <v>0.10509999841451645</v>
      </c>
      <c r="P1069" s="3">
        <v>0</v>
      </c>
      <c r="Q1069">
        <v>93</v>
      </c>
      <c r="R1069">
        <v>203</v>
      </c>
      <c r="S1069">
        <v>0</v>
      </c>
      <c r="T1069" s="5">
        <v>5.6707000732421875</v>
      </c>
      <c r="U1069" s="5">
        <v>12.980099678039551</v>
      </c>
      <c r="V1069">
        <v>0</v>
      </c>
      <c r="W1069" s="3">
        <v>0.54930001497268677</v>
      </c>
      <c r="X1069" s="3">
        <v>0.57260000705718994</v>
      </c>
      <c r="Y1069" s="3">
        <v>0</v>
      </c>
      <c r="Z1069">
        <v>0</v>
      </c>
      <c r="AA1069">
        <v>0</v>
      </c>
      <c r="AB1069">
        <v>0</v>
      </c>
      <c r="AC1069">
        <v>3</v>
      </c>
      <c r="AD1069">
        <v>5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2</v>
      </c>
      <c r="AM1069">
        <v>2</v>
      </c>
      <c r="AN1069">
        <v>0</v>
      </c>
      <c r="AO1069">
        <v>0</v>
      </c>
      <c r="AP1069">
        <v>0</v>
      </c>
      <c r="AQ1069">
        <v>0</v>
      </c>
    </row>
    <row r="1070" spans="1:43" hidden="1" x14ac:dyDescent="0.45">
      <c r="A1070">
        <v>1055</v>
      </c>
      <c r="B1070" s="2">
        <v>44950</v>
      </c>
      <c r="C1070" s="38" t="s">
        <v>227</v>
      </c>
      <c r="D1070" s="38" t="s">
        <v>228</v>
      </c>
      <c r="E1070" s="3">
        <v>3.7579193711280823E-2</v>
      </c>
      <c r="F1070" s="3">
        <v>4.8883229494094849E-2</v>
      </c>
      <c r="G1070" s="3">
        <v>7.2618953883647919E-2</v>
      </c>
      <c r="H1070" s="3">
        <v>0.18570515513420105</v>
      </c>
      <c r="I1070" s="3">
        <v>4.6683873981237411E-2</v>
      </c>
      <c r="J1070" s="3">
        <v>3.3927038311958313E-2</v>
      </c>
      <c r="K1070">
        <v>107</v>
      </c>
      <c r="L1070">
        <v>2060</v>
      </c>
      <c r="M1070">
        <v>0</v>
      </c>
      <c r="N1070" s="4">
        <v>5.6099999696016312E-2</v>
      </c>
      <c r="O1070" s="4">
        <v>2.2800000384449959E-2</v>
      </c>
      <c r="P1070" s="3">
        <v>0</v>
      </c>
      <c r="Q1070">
        <v>14</v>
      </c>
      <c r="R1070">
        <v>80</v>
      </c>
      <c r="S1070">
        <v>0</v>
      </c>
      <c r="T1070" s="5">
        <v>3.3538000583648682</v>
      </c>
      <c r="U1070" s="5">
        <v>12.8125</v>
      </c>
      <c r="V1070">
        <v>0</v>
      </c>
      <c r="W1070" s="3">
        <v>0.73900002241134644</v>
      </c>
      <c r="X1070" s="3">
        <v>0.49410000443458557</v>
      </c>
      <c r="Y1070" s="3">
        <v>0</v>
      </c>
      <c r="Z1070">
        <v>0</v>
      </c>
      <c r="AA1070">
        <v>4</v>
      </c>
      <c r="AB1070">
        <v>0</v>
      </c>
      <c r="AC1070">
        <v>2</v>
      </c>
      <c r="AD1070">
        <v>9</v>
      </c>
      <c r="AE1070">
        <v>0</v>
      </c>
      <c r="AF1070">
        <v>1</v>
      </c>
      <c r="AG1070">
        <v>3</v>
      </c>
      <c r="AH1070">
        <v>0</v>
      </c>
      <c r="AI1070">
        <v>0</v>
      </c>
      <c r="AJ1070">
        <v>0</v>
      </c>
      <c r="AK1070">
        <v>0</v>
      </c>
      <c r="AL1070">
        <v>2</v>
      </c>
      <c r="AM1070">
        <v>2</v>
      </c>
      <c r="AN1070">
        <v>0</v>
      </c>
      <c r="AO1070">
        <v>0</v>
      </c>
      <c r="AP1070">
        <v>0</v>
      </c>
      <c r="AQ1070">
        <v>0</v>
      </c>
    </row>
    <row r="1071" spans="1:43" hidden="1" x14ac:dyDescent="0.45">
      <c r="A1071">
        <v>1056</v>
      </c>
      <c r="B1071" s="2">
        <v>44950</v>
      </c>
      <c r="C1071" s="38" t="s">
        <v>229</v>
      </c>
      <c r="D1071" s="38" t="s">
        <v>230</v>
      </c>
      <c r="E1071" s="3">
        <v>0.2616550624370575</v>
      </c>
      <c r="F1071" s="3">
        <v>0.24210682511329651</v>
      </c>
      <c r="G1071" s="3">
        <v>0.32969781756401062</v>
      </c>
      <c r="H1071" s="3">
        <v>0.23820707201957703</v>
      </c>
      <c r="I1071" s="3">
        <v>0.25003841519355774</v>
      </c>
      <c r="J1071" s="3">
        <v>0.31705078482627869</v>
      </c>
      <c r="K1071">
        <v>102</v>
      </c>
      <c r="L1071">
        <v>2024</v>
      </c>
      <c r="M1071">
        <v>0</v>
      </c>
      <c r="N1071" s="4">
        <v>1.9600000232458115E-2</v>
      </c>
      <c r="O1071" s="4">
        <v>1.8300000578165054E-2</v>
      </c>
      <c r="P1071" s="3">
        <v>0</v>
      </c>
      <c r="Q1071">
        <v>8</v>
      </c>
      <c r="R1071">
        <v>66</v>
      </c>
      <c r="S1071">
        <v>0</v>
      </c>
      <c r="T1071" s="5">
        <v>2.0199000835418701</v>
      </c>
      <c r="U1071" s="5">
        <v>8.5841999053955078</v>
      </c>
      <c r="V1071">
        <v>0</v>
      </c>
      <c r="W1071" s="3">
        <v>0.66009998321533203</v>
      </c>
      <c r="X1071" s="3">
        <v>0.34000000357627869</v>
      </c>
      <c r="Y1071" s="3">
        <v>0</v>
      </c>
      <c r="Z1071">
        <v>0</v>
      </c>
      <c r="AA1071">
        <v>1</v>
      </c>
      <c r="AB1071">
        <v>0</v>
      </c>
      <c r="AC1071">
        <v>0</v>
      </c>
      <c r="AD1071">
        <v>3</v>
      </c>
      <c r="AE1071">
        <v>0</v>
      </c>
      <c r="AF1071">
        <v>0</v>
      </c>
      <c r="AG1071">
        <v>2</v>
      </c>
      <c r="AH1071">
        <v>0</v>
      </c>
      <c r="AI1071">
        <v>0</v>
      </c>
      <c r="AJ1071">
        <v>1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</row>
    <row r="1072" spans="1:43" hidden="1" x14ac:dyDescent="0.45">
      <c r="A1072">
        <v>1057</v>
      </c>
      <c r="B1072" s="2">
        <v>44950</v>
      </c>
      <c r="C1072" s="38" t="s">
        <v>231</v>
      </c>
      <c r="D1072" s="38" t="s">
        <v>232</v>
      </c>
      <c r="E1072" s="3">
        <v>0.4545024037361145</v>
      </c>
      <c r="F1072" s="3">
        <v>1.4789603650569916E-2</v>
      </c>
      <c r="G1072" s="3">
        <v>0.71229612827301025</v>
      </c>
      <c r="H1072" s="3">
        <v>2.377936989068985E-2</v>
      </c>
      <c r="I1072" s="3">
        <v>0.24558046460151672</v>
      </c>
      <c r="J1072" s="3">
        <v>4.584851861000061E-2</v>
      </c>
      <c r="K1072">
        <v>113</v>
      </c>
      <c r="L1072">
        <v>3711</v>
      </c>
      <c r="M1072">
        <v>0</v>
      </c>
      <c r="N1072" s="4">
        <v>8.7999999523162842E-3</v>
      </c>
      <c r="O1072" s="4">
        <v>6.0600001364946365E-2</v>
      </c>
      <c r="P1072" s="3">
        <v>0</v>
      </c>
      <c r="Q1072">
        <v>3</v>
      </c>
      <c r="R1072">
        <v>268</v>
      </c>
      <c r="S1072">
        <v>0</v>
      </c>
      <c r="T1072" s="5">
        <v>0.12200000137090683</v>
      </c>
      <c r="U1072" s="5">
        <v>8.2798995971679688</v>
      </c>
      <c r="V1072">
        <v>0</v>
      </c>
      <c r="W1072" s="3">
        <v>0.6654999852180481</v>
      </c>
      <c r="X1072" s="3">
        <v>0.50749999284744263</v>
      </c>
      <c r="Y1072" s="3">
        <v>0</v>
      </c>
      <c r="Z1072">
        <v>0</v>
      </c>
      <c r="AA1072">
        <v>5</v>
      </c>
      <c r="AB1072">
        <v>0</v>
      </c>
      <c r="AC1072">
        <v>0</v>
      </c>
      <c r="AD1072">
        <v>5</v>
      </c>
      <c r="AE1072">
        <v>0</v>
      </c>
      <c r="AF1072">
        <v>0</v>
      </c>
      <c r="AG1072">
        <v>1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3</v>
      </c>
      <c r="AN1072">
        <v>0</v>
      </c>
      <c r="AO1072">
        <v>0</v>
      </c>
      <c r="AP1072">
        <v>0</v>
      </c>
      <c r="AQ1072">
        <v>0</v>
      </c>
    </row>
    <row r="1073" spans="1:43" hidden="1" x14ac:dyDescent="0.45">
      <c r="A1073">
        <v>1058</v>
      </c>
      <c r="B1073" s="2">
        <v>44950</v>
      </c>
      <c r="C1073" s="38" t="s">
        <v>233</v>
      </c>
      <c r="D1073" s="38" t="s">
        <v>234</v>
      </c>
      <c r="E1073" s="3">
        <v>0.52780717611312866</v>
      </c>
      <c r="F1073" s="3">
        <v>0.39883875846862793</v>
      </c>
      <c r="G1073" s="3">
        <v>0.63611102104187012</v>
      </c>
      <c r="H1073" s="3">
        <v>0.51189321279525757</v>
      </c>
      <c r="I1073" s="3">
        <v>0.42358604073524475</v>
      </c>
      <c r="J1073" s="3">
        <v>0.33312126994132996</v>
      </c>
      <c r="K1073">
        <v>89</v>
      </c>
      <c r="L1073">
        <v>826</v>
      </c>
      <c r="M1073">
        <v>0</v>
      </c>
      <c r="N1073" s="4">
        <v>1.119999960064888E-2</v>
      </c>
      <c r="O1073" s="4">
        <v>1.940000057220459E-2</v>
      </c>
      <c r="P1073" s="3">
        <v>0</v>
      </c>
      <c r="Q1073">
        <v>6</v>
      </c>
      <c r="R1073">
        <v>25</v>
      </c>
      <c r="S1073">
        <v>0</v>
      </c>
      <c r="T1073" s="5">
        <v>0.25360000133514404</v>
      </c>
      <c r="U1073" s="5">
        <v>0.97829997539520264</v>
      </c>
      <c r="V1073">
        <v>0</v>
      </c>
      <c r="W1073" s="3">
        <v>0.50209999084472656</v>
      </c>
      <c r="X1073" s="3">
        <v>0.46489998698234558</v>
      </c>
      <c r="Y1073" s="3">
        <v>0</v>
      </c>
      <c r="Z1073">
        <v>0</v>
      </c>
      <c r="AA1073">
        <v>0</v>
      </c>
      <c r="AB1073">
        <v>0</v>
      </c>
      <c r="AC1073">
        <v>0</v>
      </c>
      <c r="AD1073">
        <v>2</v>
      </c>
      <c r="AE1073">
        <v>0</v>
      </c>
      <c r="AF1073">
        <v>0</v>
      </c>
      <c r="AG1073">
        <v>1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</row>
    <row r="1074" spans="1:43" hidden="1" x14ac:dyDescent="0.45">
      <c r="A1074">
        <v>1059</v>
      </c>
      <c r="B1074" s="2">
        <v>44950</v>
      </c>
      <c r="C1074" s="38" t="s">
        <v>235</v>
      </c>
      <c r="D1074" s="38" t="s">
        <v>310</v>
      </c>
      <c r="E1074" s="3">
        <v>0.2270473837852478</v>
      </c>
      <c r="F1074" s="3">
        <v>0.24918869137763977</v>
      </c>
      <c r="G1074" s="3">
        <v>0.34113025665283203</v>
      </c>
      <c r="H1074" s="3">
        <v>0.38876843452453613</v>
      </c>
      <c r="I1074" s="3">
        <v>0.18766488134860992</v>
      </c>
      <c r="J1074" s="3">
        <v>0.20612819492816925</v>
      </c>
      <c r="K1074">
        <v>78</v>
      </c>
      <c r="L1074">
        <v>1857</v>
      </c>
      <c r="M1074">
        <v>0</v>
      </c>
      <c r="N1074" s="4">
        <v>3.8499999791383743E-2</v>
      </c>
      <c r="O1074" s="4">
        <v>1.4000000432133675E-2</v>
      </c>
      <c r="P1074" s="3">
        <v>0</v>
      </c>
      <c r="Q1074">
        <v>5</v>
      </c>
      <c r="R1074">
        <v>40</v>
      </c>
      <c r="S1074">
        <v>0</v>
      </c>
      <c r="T1074" s="5">
        <v>0.63510000705718994</v>
      </c>
      <c r="U1074" s="5">
        <v>2.8666999340057373</v>
      </c>
      <c r="V1074">
        <v>0</v>
      </c>
      <c r="W1074" s="3">
        <v>0.75080001354217529</v>
      </c>
      <c r="X1074" s="3">
        <v>0.4237000048160553</v>
      </c>
      <c r="Y1074" s="3">
        <v>0</v>
      </c>
      <c r="Z1074">
        <v>0</v>
      </c>
      <c r="AA1074">
        <v>1</v>
      </c>
      <c r="AB1074">
        <v>0</v>
      </c>
      <c r="AC1074">
        <v>0</v>
      </c>
      <c r="AD1074">
        <v>5</v>
      </c>
      <c r="AE1074">
        <v>0</v>
      </c>
      <c r="AF1074">
        <v>0</v>
      </c>
      <c r="AG1074">
        <v>2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</row>
    <row r="1075" spans="1:43" hidden="1" x14ac:dyDescent="0.45">
      <c r="A1075">
        <v>1060</v>
      </c>
      <c r="B1075" s="2">
        <v>44950</v>
      </c>
      <c r="C1075" s="38" t="s">
        <v>237</v>
      </c>
      <c r="D1075" s="38" t="s">
        <v>238</v>
      </c>
      <c r="E1075" s="3">
        <v>0.69213736057281494</v>
      </c>
      <c r="F1075" s="3">
        <v>0.35010075569152832</v>
      </c>
      <c r="G1075" s="3">
        <v>0.61807084083557129</v>
      </c>
      <c r="H1075" s="3">
        <v>0.12536162137985229</v>
      </c>
      <c r="I1075" s="3">
        <v>0.71611863374710083</v>
      </c>
      <c r="J1075" s="3">
        <v>0.65781456232070923</v>
      </c>
      <c r="K1075">
        <v>122</v>
      </c>
      <c r="L1075">
        <v>10767</v>
      </c>
      <c r="M1075">
        <v>0</v>
      </c>
      <c r="N1075" s="4">
        <v>1.640000008046627E-2</v>
      </c>
      <c r="O1075" s="4">
        <v>3.0500000342726707E-2</v>
      </c>
      <c r="P1075" s="3">
        <v>0</v>
      </c>
      <c r="Q1075">
        <v>5</v>
      </c>
      <c r="R1075">
        <v>356</v>
      </c>
      <c r="S1075">
        <v>0</v>
      </c>
      <c r="T1075" s="5">
        <v>0.12549999356269836</v>
      </c>
      <c r="U1075" s="5">
        <v>6.1617999076843262</v>
      </c>
      <c r="V1075">
        <v>0</v>
      </c>
      <c r="W1075" s="3">
        <v>0.28150001168251038</v>
      </c>
      <c r="X1075" s="3">
        <v>0.19410000741481781</v>
      </c>
      <c r="Y1075" s="3">
        <v>0</v>
      </c>
      <c r="Z1075">
        <v>0</v>
      </c>
      <c r="AA1075">
        <v>3</v>
      </c>
      <c r="AB1075">
        <v>0</v>
      </c>
      <c r="AC1075">
        <v>0</v>
      </c>
      <c r="AD1075">
        <v>5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1</v>
      </c>
      <c r="AN1075">
        <v>0</v>
      </c>
      <c r="AO1075">
        <v>0</v>
      </c>
      <c r="AP1075">
        <v>0</v>
      </c>
      <c r="AQ1075">
        <v>0</v>
      </c>
    </row>
    <row r="1076" spans="1:43" hidden="1" x14ac:dyDescent="0.45">
      <c r="A1076">
        <v>1061</v>
      </c>
      <c r="B1076" s="2">
        <v>44950</v>
      </c>
      <c r="C1076" s="38" t="s">
        <v>239</v>
      </c>
      <c r="D1076" s="38" t="s">
        <v>240</v>
      </c>
      <c r="E1076" s="3">
        <v>5.5985454469919205E-2</v>
      </c>
      <c r="F1076" s="3">
        <v>7.1249380707740784E-2</v>
      </c>
      <c r="G1076" s="3">
        <v>3.2906405627727509E-2</v>
      </c>
      <c r="H1076" s="3">
        <v>2.7378572151064873E-2</v>
      </c>
      <c r="I1076" s="3">
        <v>0.153853639960289</v>
      </c>
      <c r="J1076" s="3">
        <v>0.26771858334541321</v>
      </c>
      <c r="K1076">
        <v>1401</v>
      </c>
      <c r="L1076">
        <v>5464</v>
      </c>
      <c r="M1076">
        <v>0</v>
      </c>
      <c r="N1076" s="4">
        <v>5.9200000017881393E-2</v>
      </c>
      <c r="O1076" s="4">
        <v>5.469999834895134E-2</v>
      </c>
      <c r="P1076" s="3">
        <v>0</v>
      </c>
      <c r="Q1076">
        <v>107</v>
      </c>
      <c r="R1076">
        <v>358</v>
      </c>
      <c r="S1076">
        <v>0</v>
      </c>
      <c r="T1076" s="5">
        <v>7.9802999496459961</v>
      </c>
      <c r="U1076" s="5">
        <v>20.379400253295898</v>
      </c>
      <c r="V1076">
        <v>0</v>
      </c>
      <c r="W1076" s="3">
        <v>0.39430001378059387</v>
      </c>
      <c r="X1076" s="3">
        <v>0.30090001225471497</v>
      </c>
      <c r="Y1076" s="3">
        <v>0</v>
      </c>
      <c r="Z1076">
        <v>1</v>
      </c>
      <c r="AA1076">
        <v>4</v>
      </c>
      <c r="AB1076">
        <v>0</v>
      </c>
      <c r="AC1076">
        <v>2</v>
      </c>
      <c r="AD1076">
        <v>15</v>
      </c>
      <c r="AE1076">
        <v>0</v>
      </c>
      <c r="AF1076">
        <v>1</v>
      </c>
      <c r="AG1076">
        <v>2</v>
      </c>
      <c r="AH1076">
        <v>0</v>
      </c>
      <c r="AI1076">
        <v>0</v>
      </c>
      <c r="AJ1076">
        <v>0</v>
      </c>
      <c r="AK1076">
        <v>0</v>
      </c>
      <c r="AL1076">
        <v>1</v>
      </c>
      <c r="AM1076">
        <v>4</v>
      </c>
      <c r="AN1076">
        <v>0</v>
      </c>
      <c r="AO1076">
        <v>0</v>
      </c>
      <c r="AP1076">
        <v>0</v>
      </c>
      <c r="AQ1076">
        <v>0</v>
      </c>
    </row>
    <row r="1077" spans="1:43" hidden="1" x14ac:dyDescent="0.45">
      <c r="A1077">
        <v>1062</v>
      </c>
      <c r="B1077" s="2">
        <v>44950</v>
      </c>
      <c r="C1077" s="38" t="s">
        <v>241</v>
      </c>
      <c r="D1077" s="38" t="s">
        <v>242</v>
      </c>
      <c r="E1077" s="3">
        <v>6.8373307585716248E-2</v>
      </c>
      <c r="F1077" s="3">
        <v>5.7981017976999283E-2</v>
      </c>
      <c r="G1077" s="3">
        <v>1.4605523087084293E-2</v>
      </c>
      <c r="H1077" s="3">
        <v>8.3591483533382416E-2</v>
      </c>
      <c r="I1077" s="3">
        <v>0.29189467430114746</v>
      </c>
      <c r="J1077" s="3">
        <v>0.10331888496875763</v>
      </c>
      <c r="K1077">
        <v>508</v>
      </c>
      <c r="L1077">
        <v>1904</v>
      </c>
      <c r="M1077">
        <v>0</v>
      </c>
      <c r="N1077" s="4">
        <v>0.11420000344514847</v>
      </c>
      <c r="O1077" s="4">
        <v>4.3600000441074371E-2</v>
      </c>
      <c r="P1077" s="3">
        <v>0</v>
      </c>
      <c r="Q1077">
        <v>67</v>
      </c>
      <c r="R1077">
        <v>98</v>
      </c>
      <c r="S1077">
        <v>0</v>
      </c>
      <c r="T1077" s="5">
        <v>2.6919000148773193</v>
      </c>
      <c r="U1077" s="5">
        <v>4.0735998153686523</v>
      </c>
      <c r="V1077">
        <v>0</v>
      </c>
      <c r="W1077" s="3">
        <v>0.52029997110366821</v>
      </c>
      <c r="X1077" s="3">
        <v>0.53829997777938843</v>
      </c>
      <c r="Y1077" s="3">
        <v>0</v>
      </c>
      <c r="Z1077">
        <v>0</v>
      </c>
      <c r="AA1077">
        <v>1</v>
      </c>
      <c r="AB1077">
        <v>0</v>
      </c>
      <c r="AC1077">
        <v>2</v>
      </c>
      <c r="AD1077">
        <v>6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1</v>
      </c>
      <c r="AN1077">
        <v>0</v>
      </c>
      <c r="AO1077">
        <v>0</v>
      </c>
      <c r="AP1077">
        <v>0</v>
      </c>
      <c r="AQ1077">
        <v>0</v>
      </c>
    </row>
    <row r="1078" spans="1:43" hidden="1" x14ac:dyDescent="0.45">
      <c r="A1078">
        <v>1063</v>
      </c>
      <c r="B1078" s="2">
        <v>44950</v>
      </c>
      <c r="C1078" s="38" t="s">
        <v>243</v>
      </c>
      <c r="D1078" s="38" t="s">
        <v>244</v>
      </c>
      <c r="E1078" s="3">
        <v>0.23514269292354584</v>
      </c>
      <c r="F1078" s="3">
        <v>0.22617045044898987</v>
      </c>
      <c r="G1078" s="3">
        <v>0.34724238514900208</v>
      </c>
      <c r="H1078" s="3">
        <v>0.25187772512435913</v>
      </c>
      <c r="I1078" s="3">
        <v>0.1957566887140274</v>
      </c>
      <c r="J1078" s="3">
        <v>0.27542302012443542</v>
      </c>
      <c r="K1078">
        <v>169</v>
      </c>
      <c r="L1078">
        <v>1506</v>
      </c>
      <c r="M1078">
        <v>0</v>
      </c>
      <c r="N1078" s="4">
        <v>2.9600000008940697E-2</v>
      </c>
      <c r="O1078" s="4">
        <v>2.5200000032782555E-2</v>
      </c>
      <c r="P1078" s="3">
        <v>0</v>
      </c>
      <c r="Q1078">
        <v>8</v>
      </c>
      <c r="R1078">
        <v>55</v>
      </c>
      <c r="S1078">
        <v>0</v>
      </c>
      <c r="T1078" s="5">
        <v>0.69660001993179321</v>
      </c>
      <c r="U1078" s="5">
        <v>3.1347999572753906</v>
      </c>
      <c r="V1078">
        <v>0</v>
      </c>
      <c r="W1078" s="3">
        <v>0.66839998960494995</v>
      </c>
      <c r="X1078" s="3">
        <v>0.4375</v>
      </c>
      <c r="Y1078" s="3">
        <v>0</v>
      </c>
      <c r="Z1078">
        <v>0</v>
      </c>
      <c r="AA1078">
        <v>0</v>
      </c>
      <c r="AB1078">
        <v>0</v>
      </c>
      <c r="AC1078">
        <v>1</v>
      </c>
      <c r="AD1078">
        <v>5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2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</row>
    <row r="1079" spans="1:43" hidden="1" x14ac:dyDescent="0.45">
      <c r="A1079">
        <v>1064</v>
      </c>
      <c r="B1079" s="2">
        <v>44950</v>
      </c>
      <c r="C1079" s="38" t="s">
        <v>245</v>
      </c>
      <c r="D1079" s="38" t="s">
        <v>246</v>
      </c>
      <c r="E1079" s="3">
        <v>0.63402462005615234</v>
      </c>
      <c r="F1079" s="3">
        <v>0.59663140773773193</v>
      </c>
      <c r="G1079" s="3">
        <v>0.45606309175491333</v>
      </c>
      <c r="H1079" s="3">
        <v>0.24314355850219727</v>
      </c>
      <c r="I1079" s="3">
        <v>0.74859929084777832</v>
      </c>
      <c r="J1079" s="3">
        <v>0.8417244553565979</v>
      </c>
      <c r="K1079">
        <v>171</v>
      </c>
      <c r="L1079">
        <v>2931</v>
      </c>
      <c r="M1079">
        <v>0</v>
      </c>
      <c r="N1079" s="4">
        <v>2.9200000688433647E-2</v>
      </c>
      <c r="O1079" s="4">
        <v>3.0700000002980232E-2</v>
      </c>
      <c r="P1079" s="3">
        <v>0</v>
      </c>
      <c r="Q1079">
        <v>8</v>
      </c>
      <c r="R1079">
        <v>98</v>
      </c>
      <c r="S1079">
        <v>0</v>
      </c>
      <c r="T1079" s="5">
        <v>0.1273999959230423</v>
      </c>
      <c r="U1079" s="5">
        <v>1.6270999908447266</v>
      </c>
      <c r="V1079">
        <v>0</v>
      </c>
      <c r="W1079" s="3">
        <v>0.12999999523162842</v>
      </c>
      <c r="X1079" s="3">
        <v>0.13549999892711639</v>
      </c>
      <c r="Y1079" s="3">
        <v>0</v>
      </c>
      <c r="Z1079">
        <v>0</v>
      </c>
      <c r="AA1079">
        <v>0</v>
      </c>
      <c r="AB1079">
        <v>0</v>
      </c>
      <c r="AC1079">
        <v>0</v>
      </c>
      <c r="AD1079">
        <v>5</v>
      </c>
      <c r="AE1079">
        <v>0</v>
      </c>
      <c r="AF1079">
        <v>1</v>
      </c>
      <c r="AG1079">
        <v>1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</row>
    <row r="1080" spans="1:43" hidden="1" x14ac:dyDescent="0.45">
      <c r="A1080">
        <v>1065</v>
      </c>
      <c r="B1080" s="2">
        <v>44950</v>
      </c>
      <c r="C1080" s="38" t="s">
        <v>247</v>
      </c>
      <c r="D1080" s="38" t="s">
        <v>248</v>
      </c>
      <c r="E1080" s="3">
        <v>0.37145224213600159</v>
      </c>
      <c r="F1080" s="3">
        <v>0.35916334390640259</v>
      </c>
      <c r="G1080" s="3">
        <v>0.22683539986610413</v>
      </c>
      <c r="H1080" s="3">
        <v>0.216425821185112</v>
      </c>
      <c r="I1080" s="3">
        <v>0.54691630601882935</v>
      </c>
      <c r="J1080" s="3">
        <v>0.54900312423706055</v>
      </c>
      <c r="K1080">
        <v>264</v>
      </c>
      <c r="L1080">
        <v>1414</v>
      </c>
      <c r="M1080">
        <v>0</v>
      </c>
      <c r="N1080" s="4">
        <v>2.6499999687075615E-2</v>
      </c>
      <c r="O1080" s="4">
        <v>2.3299999535083771E-2</v>
      </c>
      <c r="P1080" s="3">
        <v>0</v>
      </c>
      <c r="Q1080">
        <v>15</v>
      </c>
      <c r="R1080">
        <v>56</v>
      </c>
      <c r="S1080">
        <v>0</v>
      </c>
      <c r="T1080" s="5">
        <v>1.799299955368042</v>
      </c>
      <c r="U1080" s="5">
        <v>6.2575998306274414</v>
      </c>
      <c r="V1080">
        <v>0</v>
      </c>
      <c r="W1080" s="3">
        <v>0.24590000510215759</v>
      </c>
      <c r="X1080" s="3">
        <v>0.22910000383853912</v>
      </c>
      <c r="Y1080" s="3">
        <v>0</v>
      </c>
      <c r="Z1080">
        <v>1</v>
      </c>
      <c r="AA1080">
        <v>1</v>
      </c>
      <c r="AB1080">
        <v>0</v>
      </c>
      <c r="AC1080">
        <v>1</v>
      </c>
      <c r="AD1080">
        <v>8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2</v>
      </c>
      <c r="AK1080">
        <v>0</v>
      </c>
      <c r="AL1080">
        <v>0</v>
      </c>
      <c r="AM1080">
        <v>1</v>
      </c>
      <c r="AN1080">
        <v>0</v>
      </c>
      <c r="AO1080">
        <v>0</v>
      </c>
      <c r="AP1080">
        <v>0</v>
      </c>
      <c r="AQ1080">
        <v>0</v>
      </c>
    </row>
    <row r="1081" spans="1:43" hidden="1" x14ac:dyDescent="0.45">
      <c r="A1081">
        <v>1066</v>
      </c>
      <c r="B1081" s="2">
        <v>44950</v>
      </c>
      <c r="C1081" s="38" t="s">
        <v>249</v>
      </c>
      <c r="D1081" s="38" t="s">
        <v>250</v>
      </c>
      <c r="E1081" s="3">
        <v>0.2082686722278595</v>
      </c>
      <c r="F1081" s="3">
        <v>0.16914837062358856</v>
      </c>
      <c r="G1081" s="3">
        <v>0.25743955373764038</v>
      </c>
      <c r="H1081" s="3">
        <v>0.18807853758335114</v>
      </c>
      <c r="I1081" s="3">
        <v>0.2182060182094574</v>
      </c>
      <c r="J1081" s="3">
        <v>0.23246589303016663</v>
      </c>
      <c r="K1081">
        <v>452</v>
      </c>
      <c r="L1081">
        <v>4352</v>
      </c>
      <c r="M1081">
        <v>0</v>
      </c>
      <c r="N1081" s="4">
        <v>1.9899999722838402E-2</v>
      </c>
      <c r="O1081" s="4">
        <v>2.2299999371170998E-2</v>
      </c>
      <c r="P1081" s="3">
        <v>0</v>
      </c>
      <c r="Q1081">
        <v>15</v>
      </c>
      <c r="R1081">
        <v>119</v>
      </c>
      <c r="S1081">
        <v>0</v>
      </c>
      <c r="T1081" s="5">
        <v>1.937000036239624</v>
      </c>
      <c r="U1081" s="5">
        <v>7.8805999755859375</v>
      </c>
      <c r="V1081">
        <v>0</v>
      </c>
      <c r="W1081" s="3">
        <v>0.63249999284744263</v>
      </c>
      <c r="X1081" s="3">
        <v>0.32989999651908875</v>
      </c>
      <c r="Y1081" s="3">
        <v>0</v>
      </c>
      <c r="Z1081">
        <v>0</v>
      </c>
      <c r="AA1081">
        <v>3</v>
      </c>
      <c r="AB1081">
        <v>0</v>
      </c>
      <c r="AC1081">
        <v>0</v>
      </c>
      <c r="AD1081">
        <v>7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2</v>
      </c>
      <c r="AK1081">
        <v>0</v>
      </c>
      <c r="AL1081">
        <v>2</v>
      </c>
      <c r="AM1081">
        <v>3</v>
      </c>
      <c r="AN1081">
        <v>0</v>
      </c>
      <c r="AO1081">
        <v>0</v>
      </c>
      <c r="AP1081">
        <v>0</v>
      </c>
      <c r="AQ1081">
        <v>0</v>
      </c>
    </row>
    <row r="1082" spans="1:43" hidden="1" x14ac:dyDescent="0.45">
      <c r="A1082">
        <v>1067</v>
      </c>
      <c r="B1082" s="2">
        <v>44950</v>
      </c>
      <c r="C1082" s="38" t="s">
        <v>251</v>
      </c>
      <c r="D1082" s="38" t="s">
        <v>252</v>
      </c>
      <c r="E1082" s="3">
        <v>1.5469014644622803E-2</v>
      </c>
      <c r="F1082" s="3">
        <v>1.3151553459465504E-2</v>
      </c>
      <c r="G1082" s="3">
        <v>1.7594335600733757E-2</v>
      </c>
      <c r="H1082" s="3">
        <v>2.8030049055814743E-2</v>
      </c>
      <c r="I1082" s="3">
        <v>4.1575349867343903E-2</v>
      </c>
      <c r="J1082" s="3">
        <v>3.4249830991029739E-2</v>
      </c>
      <c r="K1082">
        <v>792</v>
      </c>
      <c r="L1082">
        <v>2460</v>
      </c>
      <c r="M1082">
        <v>0</v>
      </c>
      <c r="N1082" s="4">
        <v>7.9499997198581696E-2</v>
      </c>
      <c r="O1082" s="4">
        <v>5.6499999016523361E-2</v>
      </c>
      <c r="P1082" s="3">
        <v>0</v>
      </c>
      <c r="Q1082">
        <v>79</v>
      </c>
      <c r="R1082">
        <v>164</v>
      </c>
      <c r="S1082">
        <v>0</v>
      </c>
      <c r="T1082" s="5">
        <v>6.6602001190185547</v>
      </c>
      <c r="U1082" s="5">
        <v>12.663000106811523</v>
      </c>
      <c r="V1082">
        <v>0</v>
      </c>
      <c r="W1082" s="3">
        <v>0.48719999194145203</v>
      </c>
      <c r="X1082" s="3">
        <v>0.44620001316070557</v>
      </c>
      <c r="Y1082" s="3">
        <v>0</v>
      </c>
      <c r="Z1082">
        <v>3</v>
      </c>
      <c r="AA1082">
        <v>4</v>
      </c>
      <c r="AB1082">
        <v>0</v>
      </c>
      <c r="AC1082">
        <v>6</v>
      </c>
      <c r="AD1082">
        <v>13</v>
      </c>
      <c r="AE1082">
        <v>0</v>
      </c>
      <c r="AF1082">
        <v>1</v>
      </c>
      <c r="AG1082">
        <v>2</v>
      </c>
      <c r="AH1082">
        <v>0</v>
      </c>
      <c r="AI1082">
        <v>1</v>
      </c>
      <c r="AJ1082">
        <v>2</v>
      </c>
      <c r="AK1082">
        <v>0</v>
      </c>
      <c r="AL1082">
        <v>0</v>
      </c>
      <c r="AM1082">
        <v>1</v>
      </c>
      <c r="AN1082">
        <v>0</v>
      </c>
      <c r="AO1082">
        <v>0</v>
      </c>
      <c r="AP1082">
        <v>0</v>
      </c>
      <c r="AQ1082">
        <v>0</v>
      </c>
    </row>
    <row r="1083" spans="1:43" hidden="1" x14ac:dyDescent="0.45">
      <c r="A1083">
        <v>1068</v>
      </c>
      <c r="B1083" s="2">
        <v>44950</v>
      </c>
      <c r="C1083" s="38" t="s">
        <v>264</v>
      </c>
      <c r="D1083" s="38" t="s">
        <v>265</v>
      </c>
      <c r="E1083" s="3">
        <v>0.39847812056541443</v>
      </c>
      <c r="F1083" s="3">
        <v>0.65712714195251465</v>
      </c>
      <c r="G1083" s="3">
        <v>0.23637153208255768</v>
      </c>
      <c r="H1083" s="3">
        <v>0.40894386172294617</v>
      </c>
      <c r="I1083" s="3">
        <v>0.58245927095413208</v>
      </c>
      <c r="J1083" s="3">
        <v>0.80028694868087769</v>
      </c>
      <c r="K1083">
        <v>1114</v>
      </c>
      <c r="L1083">
        <v>1114</v>
      </c>
      <c r="M1083">
        <v>0</v>
      </c>
      <c r="N1083" s="4">
        <v>2.1500000730156898E-2</v>
      </c>
      <c r="O1083" s="4">
        <v>2.1500000730156898E-2</v>
      </c>
      <c r="P1083" s="3">
        <v>0</v>
      </c>
      <c r="Q1083">
        <v>31</v>
      </c>
      <c r="R1083">
        <v>31</v>
      </c>
      <c r="S1083">
        <v>0</v>
      </c>
      <c r="T1083" s="5">
        <v>1.5750000476837158</v>
      </c>
      <c r="U1083" s="5">
        <v>1.5750000476837158</v>
      </c>
      <c r="V1083">
        <v>0</v>
      </c>
      <c r="W1083" s="3">
        <v>0.30230000615119934</v>
      </c>
      <c r="X1083" s="3">
        <v>0.30230000615119934</v>
      </c>
      <c r="Y1083" s="3">
        <v>0</v>
      </c>
      <c r="Z1083">
        <v>0</v>
      </c>
      <c r="AA1083">
        <v>0</v>
      </c>
      <c r="AB1083">
        <v>0</v>
      </c>
      <c r="AC1083">
        <v>2</v>
      </c>
      <c r="AD1083">
        <v>2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</row>
    <row r="1084" spans="1:43" hidden="1" x14ac:dyDescent="0.45">
      <c r="A1084">
        <v>1069</v>
      </c>
      <c r="B1084" s="2">
        <v>44950</v>
      </c>
      <c r="C1084" s="38" t="s">
        <v>266</v>
      </c>
      <c r="D1084" s="38" t="s">
        <v>267</v>
      </c>
      <c r="E1084" s="3">
        <v>3.3719003200531006E-2</v>
      </c>
      <c r="F1084" s="3">
        <v>2.9989022761583328E-2</v>
      </c>
      <c r="G1084" s="3">
        <v>0.16059981286525726</v>
      </c>
      <c r="H1084" s="3">
        <v>0.23263417184352875</v>
      </c>
      <c r="I1084" s="3">
        <v>1.489583496004343E-2</v>
      </c>
      <c r="J1084" s="3">
        <v>1.000234205275774E-2</v>
      </c>
      <c r="K1084">
        <v>2274</v>
      </c>
      <c r="L1084">
        <v>2274</v>
      </c>
      <c r="M1084">
        <v>0</v>
      </c>
      <c r="N1084" s="4">
        <v>2.199999988079071E-2</v>
      </c>
      <c r="O1084" s="4">
        <v>2.199999988079071E-2</v>
      </c>
      <c r="P1084" s="3">
        <v>0</v>
      </c>
      <c r="Q1084">
        <v>67</v>
      </c>
      <c r="R1084">
        <v>67</v>
      </c>
      <c r="S1084">
        <v>0</v>
      </c>
      <c r="T1084" s="5">
        <v>4.8464999198913574</v>
      </c>
      <c r="U1084" s="5">
        <v>4.8464999198913574</v>
      </c>
      <c r="V1084">
        <v>0</v>
      </c>
      <c r="W1084" s="3">
        <v>0.56980001926422119</v>
      </c>
      <c r="X1084" s="3">
        <v>0.56980001926422119</v>
      </c>
      <c r="Y1084" s="3">
        <v>0</v>
      </c>
      <c r="Z1084">
        <v>2</v>
      </c>
      <c r="AA1084">
        <v>2</v>
      </c>
      <c r="AB1084">
        <v>0</v>
      </c>
      <c r="AC1084">
        <v>5</v>
      </c>
      <c r="AD1084">
        <v>5</v>
      </c>
      <c r="AE1084">
        <v>0</v>
      </c>
      <c r="AF1084">
        <v>2</v>
      </c>
      <c r="AG1084">
        <v>2</v>
      </c>
      <c r="AH1084">
        <v>0</v>
      </c>
      <c r="AI1084">
        <v>2</v>
      </c>
      <c r="AJ1084">
        <v>2</v>
      </c>
      <c r="AK1084">
        <v>0</v>
      </c>
      <c r="AL1084">
        <v>1</v>
      </c>
      <c r="AM1084">
        <v>1</v>
      </c>
      <c r="AN1084">
        <v>0</v>
      </c>
      <c r="AO1084">
        <v>0</v>
      </c>
      <c r="AP1084">
        <v>0</v>
      </c>
      <c r="AQ1084">
        <v>0</v>
      </c>
    </row>
    <row r="1085" spans="1:43" hidden="1" x14ac:dyDescent="0.45">
      <c r="A1085">
        <v>1070</v>
      </c>
      <c r="B1085" s="2">
        <v>44950</v>
      </c>
      <c r="C1085" s="38" t="s">
        <v>311</v>
      </c>
      <c r="D1085" s="38" t="s">
        <v>312</v>
      </c>
      <c r="E1085" s="3">
        <v>6.1380926519632339E-2</v>
      </c>
      <c r="F1085" s="3">
        <v>7.6520003378391266E-2</v>
      </c>
      <c r="G1085" s="3">
        <v>9.4683162868022919E-2</v>
      </c>
      <c r="H1085" s="3">
        <v>9.1604441404342651E-2</v>
      </c>
      <c r="I1085" s="3">
        <v>7.9059898853302002E-2</v>
      </c>
      <c r="J1085" s="3">
        <v>0.13977071642875671</v>
      </c>
      <c r="K1085">
        <v>6290</v>
      </c>
      <c r="L1085">
        <v>6290</v>
      </c>
      <c r="M1085">
        <v>0</v>
      </c>
      <c r="N1085" s="4">
        <v>3.4000001847743988E-2</v>
      </c>
      <c r="O1085" s="4">
        <v>3.4000001847743988E-2</v>
      </c>
      <c r="P1085" s="3">
        <v>0</v>
      </c>
      <c r="Q1085">
        <v>259</v>
      </c>
      <c r="R1085">
        <v>259</v>
      </c>
      <c r="S1085">
        <v>0</v>
      </c>
      <c r="T1085" s="5">
        <v>13.618499755859375</v>
      </c>
      <c r="U1085" s="5">
        <v>13.618499755859375</v>
      </c>
      <c r="V1085">
        <v>0</v>
      </c>
      <c r="W1085" s="3">
        <v>0.34349998831748962</v>
      </c>
      <c r="X1085" s="3">
        <v>0.34349998831748962</v>
      </c>
      <c r="Y1085" s="3">
        <v>0</v>
      </c>
      <c r="Z1085">
        <v>3</v>
      </c>
      <c r="AA1085">
        <v>3</v>
      </c>
      <c r="AB1085">
        <v>0</v>
      </c>
      <c r="AC1085">
        <v>8</v>
      </c>
      <c r="AD1085">
        <v>8</v>
      </c>
      <c r="AE1085">
        <v>0</v>
      </c>
      <c r="AF1085">
        <v>1</v>
      </c>
      <c r="AG1085">
        <v>1</v>
      </c>
      <c r="AH1085">
        <v>0</v>
      </c>
      <c r="AI1085">
        <v>3</v>
      </c>
      <c r="AJ1085">
        <v>3</v>
      </c>
      <c r="AK1085">
        <v>0</v>
      </c>
      <c r="AL1085">
        <v>4</v>
      </c>
      <c r="AM1085">
        <v>4</v>
      </c>
      <c r="AN1085">
        <v>0</v>
      </c>
      <c r="AO1085">
        <v>0</v>
      </c>
      <c r="AP1085">
        <v>0</v>
      </c>
      <c r="AQ1085">
        <v>0</v>
      </c>
    </row>
    <row r="1086" spans="1:43" hidden="1" x14ac:dyDescent="0.45">
      <c r="A1086">
        <v>1071</v>
      </c>
      <c r="B1086" s="2">
        <v>44950</v>
      </c>
      <c r="C1086" s="38" t="s">
        <v>313</v>
      </c>
      <c r="D1086" s="38" t="s">
        <v>314</v>
      </c>
      <c r="E1086" s="3">
        <v>0.17281836271286011</v>
      </c>
      <c r="F1086" s="3">
        <v>0.27497988939285278</v>
      </c>
      <c r="G1086" s="3">
        <v>0.17782188951969147</v>
      </c>
      <c r="H1086" s="3">
        <v>0.294200599193573</v>
      </c>
      <c r="I1086" s="3">
        <v>0.22529847919940948</v>
      </c>
      <c r="J1086" s="3">
        <v>0.32050618529319763</v>
      </c>
      <c r="K1086">
        <v>1708</v>
      </c>
      <c r="L1086">
        <v>1708</v>
      </c>
      <c r="M1086">
        <v>0</v>
      </c>
      <c r="N1086" s="4">
        <v>2.5200000032782555E-2</v>
      </c>
      <c r="O1086" s="4">
        <v>2.5200000032782555E-2</v>
      </c>
      <c r="P1086" s="3">
        <v>0</v>
      </c>
      <c r="Q1086">
        <v>55</v>
      </c>
      <c r="R1086">
        <v>55</v>
      </c>
      <c r="S1086">
        <v>0</v>
      </c>
      <c r="T1086" s="5">
        <v>2.1124000549316406</v>
      </c>
      <c r="U1086" s="5">
        <v>2.1124000549316406</v>
      </c>
      <c r="V1086">
        <v>0</v>
      </c>
      <c r="W1086" s="3">
        <v>0.41150000691413879</v>
      </c>
      <c r="X1086" s="3">
        <v>0.41150000691413879</v>
      </c>
      <c r="Y1086" s="3">
        <v>0</v>
      </c>
      <c r="Z1086">
        <v>0</v>
      </c>
      <c r="AA1086">
        <v>0</v>
      </c>
      <c r="AB1086">
        <v>0</v>
      </c>
      <c r="AC1086">
        <v>3</v>
      </c>
      <c r="AD1086">
        <v>3</v>
      </c>
      <c r="AE1086">
        <v>0</v>
      </c>
      <c r="AF1086">
        <v>3</v>
      </c>
      <c r="AG1086">
        <v>3</v>
      </c>
      <c r="AH1086">
        <v>0</v>
      </c>
      <c r="AI1086">
        <v>0</v>
      </c>
      <c r="AJ1086">
        <v>0</v>
      </c>
      <c r="AK1086">
        <v>0</v>
      </c>
      <c r="AL1086">
        <v>1</v>
      </c>
      <c r="AM1086">
        <v>1</v>
      </c>
      <c r="AN1086">
        <v>0</v>
      </c>
      <c r="AO1086">
        <v>0</v>
      </c>
      <c r="AP1086">
        <v>0</v>
      </c>
      <c r="AQ1086">
        <v>0</v>
      </c>
    </row>
    <row r="1087" spans="1:43" hidden="1" x14ac:dyDescent="0.45">
      <c r="A1087">
        <v>1072</v>
      </c>
      <c r="B1087" s="2">
        <v>44950</v>
      </c>
      <c r="C1087" s="38" t="s">
        <v>315</v>
      </c>
      <c r="D1087" s="38" t="s">
        <v>316</v>
      </c>
      <c r="E1087" s="3">
        <v>0.13671065866947174</v>
      </c>
      <c r="F1087" s="3">
        <v>0.17267079651355743</v>
      </c>
      <c r="G1087" s="3">
        <v>5.9554640203714371E-2</v>
      </c>
      <c r="H1087" s="3">
        <v>7.7008254826068878E-2</v>
      </c>
      <c r="I1087" s="3">
        <v>0.32833215594291687</v>
      </c>
      <c r="J1087" s="3">
        <v>0.40853387117385864</v>
      </c>
      <c r="K1087">
        <v>1017</v>
      </c>
      <c r="L1087">
        <v>1017</v>
      </c>
      <c r="M1087">
        <v>0</v>
      </c>
      <c r="N1087" s="4">
        <v>4.7200001776218414E-2</v>
      </c>
      <c r="O1087" s="4">
        <v>4.7200001776218414E-2</v>
      </c>
      <c r="P1087" s="3">
        <v>0</v>
      </c>
      <c r="Q1087">
        <v>64</v>
      </c>
      <c r="R1087">
        <v>64</v>
      </c>
      <c r="S1087">
        <v>0</v>
      </c>
      <c r="T1087" s="5">
        <v>4.2940998077392578</v>
      </c>
      <c r="U1087" s="5">
        <v>4.2940998077392578</v>
      </c>
      <c r="V1087">
        <v>0</v>
      </c>
      <c r="W1087" s="3">
        <v>0.4171999990940094</v>
      </c>
      <c r="X1087" s="3">
        <v>0.4171999990940094</v>
      </c>
      <c r="Y1087" s="3">
        <v>0</v>
      </c>
      <c r="Z1087">
        <v>0</v>
      </c>
      <c r="AA1087">
        <v>0</v>
      </c>
      <c r="AB1087">
        <v>0</v>
      </c>
      <c r="AC1087">
        <v>5</v>
      </c>
      <c r="AD1087">
        <v>5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1</v>
      </c>
      <c r="AM1087">
        <v>1</v>
      </c>
      <c r="AN1087">
        <v>0</v>
      </c>
      <c r="AO1087">
        <v>0</v>
      </c>
      <c r="AP1087">
        <v>0</v>
      </c>
      <c r="AQ1087">
        <v>0</v>
      </c>
    </row>
    <row r="1088" spans="1:43" hidden="1" x14ac:dyDescent="0.45">
      <c r="A1088">
        <v>1073</v>
      </c>
      <c r="B1088" s="2">
        <v>44950</v>
      </c>
      <c r="C1088" s="38" t="s">
        <v>317</v>
      </c>
      <c r="D1088" s="38" t="s">
        <v>318</v>
      </c>
      <c r="E1088" s="3">
        <v>0.17230939865112305</v>
      </c>
      <c r="F1088" s="3">
        <v>0.27137798070907593</v>
      </c>
      <c r="G1088" s="3">
        <v>0.14371223747730255</v>
      </c>
      <c r="H1088" s="3">
        <v>0.23354777693748474</v>
      </c>
      <c r="I1088" s="3">
        <v>0.26327106356620789</v>
      </c>
      <c r="J1088" s="3">
        <v>0.37485897541046143</v>
      </c>
      <c r="K1088">
        <v>1024</v>
      </c>
      <c r="L1088">
        <v>1024</v>
      </c>
      <c r="M1088">
        <v>0</v>
      </c>
      <c r="N1088" s="4">
        <v>2.7300000190734863E-2</v>
      </c>
      <c r="O1088" s="4">
        <v>2.7300000190734863E-2</v>
      </c>
      <c r="P1088" s="3">
        <v>0</v>
      </c>
      <c r="Q1088">
        <v>37</v>
      </c>
      <c r="R1088">
        <v>37</v>
      </c>
      <c r="S1088">
        <v>0</v>
      </c>
      <c r="T1088" s="5">
        <v>3.8671000003814697</v>
      </c>
      <c r="U1088" s="5">
        <v>3.8671000003814697</v>
      </c>
      <c r="V1088">
        <v>0</v>
      </c>
      <c r="W1088" s="3">
        <v>0.37029999494552612</v>
      </c>
      <c r="X1088" s="3">
        <v>0.37029999494552612</v>
      </c>
      <c r="Y1088" s="3">
        <v>0</v>
      </c>
      <c r="Z1088">
        <v>0</v>
      </c>
      <c r="AA1088">
        <v>0</v>
      </c>
      <c r="AB1088">
        <v>0</v>
      </c>
      <c r="AC1088">
        <v>5</v>
      </c>
      <c r="AD1088">
        <v>5</v>
      </c>
      <c r="AE1088">
        <v>0</v>
      </c>
      <c r="AF1088">
        <v>0</v>
      </c>
      <c r="AG1088">
        <v>0</v>
      </c>
      <c r="AH1088">
        <v>0</v>
      </c>
      <c r="AI1088">
        <v>1</v>
      </c>
      <c r="AJ1088">
        <v>1</v>
      </c>
      <c r="AK1088">
        <v>0</v>
      </c>
      <c r="AL1088">
        <v>2</v>
      </c>
      <c r="AM1088">
        <v>2</v>
      </c>
      <c r="AN1088">
        <v>0</v>
      </c>
      <c r="AO1088">
        <v>0</v>
      </c>
      <c r="AP1088">
        <v>0</v>
      </c>
      <c r="AQ1088">
        <v>0</v>
      </c>
    </row>
    <row r="1089" spans="1:43" hidden="1" x14ac:dyDescent="0.45">
      <c r="A1089">
        <v>1074</v>
      </c>
      <c r="B1089" s="2">
        <v>44950</v>
      </c>
      <c r="C1089" s="38" t="s">
        <v>319</v>
      </c>
      <c r="D1089" s="38" t="s">
        <v>320</v>
      </c>
      <c r="E1089" s="3">
        <v>0.22224916517734528</v>
      </c>
      <c r="F1089" s="3">
        <v>0.42555335164070129</v>
      </c>
      <c r="G1089" s="3">
        <v>0.24250391125679016</v>
      </c>
      <c r="H1089" s="3">
        <v>0.42741090059280396</v>
      </c>
      <c r="I1089" s="3">
        <v>0.25570842623710632</v>
      </c>
      <c r="J1089" s="3">
        <v>0.44635671377182007</v>
      </c>
      <c r="K1089">
        <v>1085</v>
      </c>
      <c r="L1089">
        <v>1085</v>
      </c>
      <c r="M1089">
        <v>0</v>
      </c>
      <c r="N1089" s="4">
        <v>1.8400000408291817E-2</v>
      </c>
      <c r="O1089" s="4">
        <v>1.8400000408291817E-2</v>
      </c>
      <c r="P1089" s="3">
        <v>0</v>
      </c>
      <c r="Q1089">
        <v>27</v>
      </c>
      <c r="R1089">
        <v>27</v>
      </c>
      <c r="S1089">
        <v>0</v>
      </c>
      <c r="T1089" s="5">
        <v>1.9213999509811401</v>
      </c>
      <c r="U1089" s="5">
        <v>1.9213999509811401</v>
      </c>
      <c r="V1089">
        <v>0</v>
      </c>
      <c r="W1089" s="3">
        <v>0.32969999313354492</v>
      </c>
      <c r="X1089" s="3">
        <v>0.32969999313354492</v>
      </c>
      <c r="Y1089" s="3">
        <v>0</v>
      </c>
      <c r="Z1089">
        <v>0</v>
      </c>
      <c r="AA1089">
        <v>0</v>
      </c>
      <c r="AB1089">
        <v>0</v>
      </c>
      <c r="AC1089">
        <v>5</v>
      </c>
      <c r="AD1089">
        <v>5</v>
      </c>
      <c r="AE1089">
        <v>0</v>
      </c>
      <c r="AF1089">
        <v>1</v>
      </c>
      <c r="AG1089">
        <v>1</v>
      </c>
      <c r="AH1089">
        <v>0</v>
      </c>
      <c r="AI1089">
        <v>1</v>
      </c>
      <c r="AJ1089">
        <v>1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</row>
    <row r="1090" spans="1:43" hidden="1" x14ac:dyDescent="0.45">
      <c r="A1090">
        <v>1075</v>
      </c>
      <c r="B1090" s="2">
        <v>44950</v>
      </c>
      <c r="C1090" s="38" t="s">
        <v>321</v>
      </c>
      <c r="D1090" s="38" t="s">
        <v>322</v>
      </c>
      <c r="E1090" s="3">
        <v>0.92288613319396973</v>
      </c>
      <c r="F1090" s="3">
        <v>0.97908568382263184</v>
      </c>
      <c r="G1090" s="3">
        <v>0.89168381690979004</v>
      </c>
      <c r="H1090" s="3">
        <v>0.94234615564346313</v>
      </c>
      <c r="I1090" s="3">
        <v>0.90004557371139526</v>
      </c>
      <c r="J1090" s="3">
        <v>0.96590727567672729</v>
      </c>
      <c r="K1090">
        <v>0</v>
      </c>
      <c r="L1090">
        <v>0</v>
      </c>
      <c r="M1090">
        <v>0</v>
      </c>
      <c r="N1090" s="4">
        <v>0</v>
      </c>
      <c r="O1090" s="4">
        <v>0</v>
      </c>
      <c r="P1090" s="3">
        <v>0</v>
      </c>
      <c r="Q1090">
        <v>0</v>
      </c>
      <c r="R1090">
        <v>0</v>
      </c>
      <c r="S1090">
        <v>0</v>
      </c>
      <c r="T1090" s="5">
        <v>0</v>
      </c>
      <c r="U1090" s="5">
        <v>0</v>
      </c>
      <c r="V1090">
        <v>0</v>
      </c>
      <c r="W1090" s="3">
        <v>0</v>
      </c>
      <c r="X1090" s="3">
        <v>0</v>
      </c>
      <c r="Y1090" s="3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</row>
    <row r="1091" spans="1:43" hidden="1" x14ac:dyDescent="0.45">
      <c r="A1091">
        <v>1076</v>
      </c>
      <c r="B1091" s="2">
        <v>44950</v>
      </c>
      <c r="C1091" s="38" t="s">
        <v>253</v>
      </c>
      <c r="D1091" s="38" t="s">
        <v>254</v>
      </c>
      <c r="E1091" s="3">
        <v>0.28916272521018982</v>
      </c>
      <c r="F1091" s="3">
        <v>0.52825510501861572</v>
      </c>
      <c r="G1091" s="3">
        <v>0.17447823286056519</v>
      </c>
      <c r="H1091" s="3">
        <v>0.20673947036266327</v>
      </c>
      <c r="I1091" s="3">
        <v>0.46167859435081482</v>
      </c>
      <c r="J1091" s="3">
        <v>0.79799658060073853</v>
      </c>
      <c r="K1091">
        <v>22</v>
      </c>
      <c r="L1091">
        <v>134</v>
      </c>
      <c r="M1091">
        <v>0</v>
      </c>
      <c r="N1091" s="4">
        <v>0.1363999992609024</v>
      </c>
      <c r="O1091" s="4">
        <v>7.4600003659725189E-2</v>
      </c>
      <c r="P1091" s="3">
        <v>0</v>
      </c>
      <c r="Q1091">
        <v>4</v>
      </c>
      <c r="R1091">
        <v>13</v>
      </c>
      <c r="S1091">
        <v>0</v>
      </c>
      <c r="T1091" s="5">
        <v>0.1914999932050705</v>
      </c>
      <c r="U1091" s="5">
        <v>0.39520001411437988</v>
      </c>
      <c r="V1091">
        <v>0</v>
      </c>
      <c r="W1091" s="3">
        <v>0.42789998650550842</v>
      </c>
      <c r="X1091" s="3">
        <v>0.2207999974489212</v>
      </c>
      <c r="Y1091" s="3">
        <v>0</v>
      </c>
      <c r="Z1091">
        <v>0</v>
      </c>
      <c r="AA1091">
        <v>2</v>
      </c>
      <c r="AB1091">
        <v>0</v>
      </c>
      <c r="AC1091">
        <v>1</v>
      </c>
      <c r="AD1091">
        <v>1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</row>
    <row r="1092" spans="1:43" hidden="1" x14ac:dyDescent="0.45">
      <c r="A1092">
        <v>1077</v>
      </c>
      <c r="B1092" s="2">
        <v>44950</v>
      </c>
      <c r="C1092" s="38" t="s">
        <v>255</v>
      </c>
      <c r="D1092" s="38" t="s">
        <v>256</v>
      </c>
      <c r="E1092" s="3">
        <v>0.63120532035827637</v>
      </c>
      <c r="F1092" s="3">
        <v>0.66426032781600952</v>
      </c>
      <c r="G1092" s="3">
        <v>0.42297065258026123</v>
      </c>
      <c r="H1092" s="3">
        <v>0.19445820152759552</v>
      </c>
      <c r="I1092" s="3">
        <v>0.76796513795852661</v>
      </c>
      <c r="J1092" s="3">
        <v>0.92381256818771362</v>
      </c>
      <c r="K1092">
        <v>29</v>
      </c>
      <c r="L1092">
        <v>156</v>
      </c>
      <c r="M1092">
        <v>0</v>
      </c>
      <c r="N1092" s="4">
        <v>3.4499999135732651E-2</v>
      </c>
      <c r="O1092" s="4">
        <v>5.130000039935112E-2</v>
      </c>
      <c r="P1092" s="3">
        <v>0</v>
      </c>
      <c r="Q1092">
        <v>5</v>
      </c>
      <c r="R1092">
        <v>28</v>
      </c>
      <c r="S1092">
        <v>0</v>
      </c>
      <c r="T1092" s="5">
        <v>0.62989997863769531</v>
      </c>
      <c r="U1092" s="5">
        <v>1.4046000242233276</v>
      </c>
      <c r="V1092">
        <v>0</v>
      </c>
      <c r="W1092" s="3">
        <v>0.17579999566078186</v>
      </c>
      <c r="X1092" s="3">
        <v>7.0000000298023224E-2</v>
      </c>
      <c r="Y1092" s="3">
        <v>0</v>
      </c>
      <c r="Z1092">
        <v>0</v>
      </c>
      <c r="AA1092">
        <v>0</v>
      </c>
      <c r="AB1092">
        <v>0</v>
      </c>
      <c r="AC1092">
        <v>1</v>
      </c>
      <c r="AD1092">
        <v>1</v>
      </c>
      <c r="AE1092">
        <v>0</v>
      </c>
      <c r="AF1092">
        <v>0</v>
      </c>
      <c r="AG1092">
        <v>1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</row>
    <row r="1093" spans="1:43" hidden="1" x14ac:dyDescent="0.45">
      <c r="A1093">
        <v>1078</v>
      </c>
      <c r="B1093" s="2">
        <v>44950</v>
      </c>
      <c r="C1093" s="38" t="s">
        <v>257</v>
      </c>
      <c r="D1093" s="38" t="s">
        <v>258</v>
      </c>
      <c r="E1093" s="3">
        <v>0.91828352212905884</v>
      </c>
      <c r="F1093" s="3">
        <v>0.84437841176986694</v>
      </c>
      <c r="G1093" s="3">
        <v>0.88040143251419067</v>
      </c>
      <c r="H1093" s="3">
        <v>0.50111615657806396</v>
      </c>
      <c r="I1093" s="3">
        <v>0.90004557371139526</v>
      </c>
      <c r="J1093" s="3">
        <v>0.94488739967346191</v>
      </c>
      <c r="K1093">
        <v>14</v>
      </c>
      <c r="L1093">
        <v>89</v>
      </c>
      <c r="M1093">
        <v>0</v>
      </c>
      <c r="N1093" s="4">
        <v>0</v>
      </c>
      <c r="O1093" s="4">
        <v>4.4900000095367432E-2</v>
      </c>
      <c r="P1093" s="3">
        <v>0</v>
      </c>
      <c r="Q1093">
        <v>0</v>
      </c>
      <c r="R1093">
        <v>4</v>
      </c>
      <c r="S1093">
        <v>0</v>
      </c>
      <c r="T1093" s="5">
        <v>0</v>
      </c>
      <c r="U1093" s="5">
        <v>0.27810001373291016</v>
      </c>
      <c r="V1093">
        <v>0</v>
      </c>
      <c r="W1093" s="3">
        <v>0</v>
      </c>
      <c r="X1093" s="3">
        <v>0.12759999930858612</v>
      </c>
      <c r="Y1093" s="3">
        <v>0</v>
      </c>
      <c r="Z1093">
        <v>0</v>
      </c>
      <c r="AA1093">
        <v>0</v>
      </c>
      <c r="AB1093">
        <v>0</v>
      </c>
      <c r="AC1093">
        <v>0</v>
      </c>
      <c r="AD1093">
        <v>1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</row>
    <row r="1094" spans="1:43" hidden="1" x14ac:dyDescent="0.45">
      <c r="A1094">
        <v>1079</v>
      </c>
      <c r="B1094" s="2">
        <v>44950</v>
      </c>
      <c r="C1094" s="38" t="s">
        <v>259</v>
      </c>
      <c r="D1094" s="38" t="s">
        <v>260</v>
      </c>
      <c r="E1094" s="3">
        <v>0.91566747426986694</v>
      </c>
      <c r="F1094" s="3">
        <v>0.91941154003143311</v>
      </c>
      <c r="G1094" s="3">
        <v>0.87385952472686768</v>
      </c>
      <c r="H1094" s="3">
        <v>0.86673039197921753</v>
      </c>
      <c r="I1094" s="3">
        <v>0.90004557371139526</v>
      </c>
      <c r="J1094" s="3">
        <v>0.89098173379898071</v>
      </c>
      <c r="K1094">
        <v>21</v>
      </c>
      <c r="L1094">
        <v>134</v>
      </c>
      <c r="M1094">
        <v>0</v>
      </c>
      <c r="N1094" s="4">
        <v>0</v>
      </c>
      <c r="O1094" s="4">
        <v>7.4999998323619366E-3</v>
      </c>
      <c r="P1094" s="3">
        <v>0</v>
      </c>
      <c r="Q1094">
        <v>0</v>
      </c>
      <c r="R1094">
        <v>2</v>
      </c>
      <c r="S1094">
        <v>0</v>
      </c>
      <c r="T1094" s="5">
        <v>0</v>
      </c>
      <c r="U1094" s="5">
        <v>0.3449999988079071</v>
      </c>
      <c r="V1094">
        <v>0</v>
      </c>
      <c r="W1094" s="3">
        <v>0</v>
      </c>
      <c r="X1094" s="3">
        <v>0.25920000672340393</v>
      </c>
      <c r="Y1094" s="3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</row>
    <row r="1095" spans="1:43" hidden="1" x14ac:dyDescent="0.45">
      <c r="A1095">
        <v>1080</v>
      </c>
      <c r="B1095" s="2">
        <v>44950</v>
      </c>
      <c r="C1095" s="38" t="s">
        <v>261</v>
      </c>
      <c r="D1095" s="38" t="s">
        <v>262</v>
      </c>
      <c r="E1095" s="3">
        <v>0.91566747426986694</v>
      </c>
      <c r="F1095" s="3">
        <v>0.91750335693359375</v>
      </c>
      <c r="G1095" s="3">
        <v>0.87385952472686768</v>
      </c>
      <c r="H1095" s="3">
        <v>0.71636492013931274</v>
      </c>
      <c r="I1095" s="3">
        <v>0.90004557371139526</v>
      </c>
      <c r="J1095" s="3">
        <v>0.9542919397354126</v>
      </c>
      <c r="K1095">
        <v>21</v>
      </c>
      <c r="L1095">
        <v>159</v>
      </c>
      <c r="M1095">
        <v>0</v>
      </c>
      <c r="N1095" s="4">
        <v>0</v>
      </c>
      <c r="O1095" s="4">
        <v>2.5200000032782555E-2</v>
      </c>
      <c r="P1095" s="3">
        <v>0</v>
      </c>
      <c r="Q1095">
        <v>0</v>
      </c>
      <c r="R1095">
        <v>4</v>
      </c>
      <c r="S1095">
        <v>0</v>
      </c>
      <c r="T1095" s="5">
        <v>0</v>
      </c>
      <c r="U1095" s="5">
        <v>0.20360000431537628</v>
      </c>
      <c r="V1095">
        <v>0</v>
      </c>
      <c r="W1095" s="3">
        <v>0</v>
      </c>
      <c r="X1095" s="3">
        <v>7.1000002324581146E-2</v>
      </c>
      <c r="Y1095" s="3">
        <v>0</v>
      </c>
      <c r="Z1095">
        <v>0</v>
      </c>
      <c r="AA1095">
        <v>0</v>
      </c>
      <c r="AB1095">
        <v>0</v>
      </c>
      <c r="AC1095">
        <v>0</v>
      </c>
      <c r="AD1095">
        <v>1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</row>
    <row r="1096" spans="1:43" hidden="1" x14ac:dyDescent="0.45">
      <c r="A1096">
        <v>1081</v>
      </c>
      <c r="B1096" s="2">
        <v>44952</v>
      </c>
      <c r="C1096" s="38" t="s">
        <v>33</v>
      </c>
      <c r="D1096" s="38" t="s">
        <v>268</v>
      </c>
      <c r="E1096" s="3">
        <v>0.62455123662948608</v>
      </c>
      <c r="F1096" s="3">
        <v>0.81114459037780762</v>
      </c>
      <c r="G1096" s="3">
        <v>0.40850487351417542</v>
      </c>
      <c r="H1096" s="3">
        <v>0.53069454431533813</v>
      </c>
      <c r="I1096" s="3">
        <v>0.76887392997741699</v>
      </c>
      <c r="J1096" s="3">
        <v>0.90828096866607666</v>
      </c>
      <c r="K1096">
        <v>136</v>
      </c>
      <c r="L1096">
        <v>412</v>
      </c>
      <c r="M1096">
        <v>0</v>
      </c>
      <c r="N1096" s="4">
        <v>3.6800000816583633E-2</v>
      </c>
      <c r="O1096" s="4">
        <v>2.669999934732914E-2</v>
      </c>
      <c r="P1096" s="3">
        <v>0</v>
      </c>
      <c r="Q1096">
        <v>5</v>
      </c>
      <c r="R1096">
        <v>16</v>
      </c>
      <c r="S1096">
        <v>0</v>
      </c>
      <c r="T1096" s="5">
        <v>0.1882999986410141</v>
      </c>
      <c r="U1096" s="5">
        <v>0.56470000743865967</v>
      </c>
      <c r="V1096">
        <v>0</v>
      </c>
      <c r="W1096" s="3">
        <v>0.23090000450611115</v>
      </c>
      <c r="X1096" s="3">
        <v>0.21649999916553497</v>
      </c>
      <c r="Y1096" s="3">
        <v>0</v>
      </c>
      <c r="Z1096">
        <v>0</v>
      </c>
      <c r="AA1096">
        <v>0</v>
      </c>
      <c r="AB1096">
        <v>0</v>
      </c>
      <c r="AC1096">
        <v>0</v>
      </c>
      <c r="AD1096">
        <v>1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</row>
    <row r="1097" spans="1:43" hidden="1" x14ac:dyDescent="0.45">
      <c r="A1097">
        <v>1082</v>
      </c>
      <c r="B1097" s="2">
        <v>44952</v>
      </c>
      <c r="C1097" s="38" t="s">
        <v>35</v>
      </c>
      <c r="D1097" s="38" t="s">
        <v>269</v>
      </c>
      <c r="E1097" s="3">
        <v>0.90933829545974731</v>
      </c>
      <c r="F1097" s="3">
        <v>0.76756769418716431</v>
      </c>
      <c r="G1097" s="3">
        <v>0.85874664783477783</v>
      </c>
      <c r="H1097" s="3">
        <v>0.55697417259216309</v>
      </c>
      <c r="I1097" s="3">
        <v>0.89979040622711182</v>
      </c>
      <c r="J1097" s="3">
        <v>0.8490174412727356</v>
      </c>
      <c r="K1097">
        <v>47</v>
      </c>
      <c r="L1097">
        <v>125</v>
      </c>
      <c r="M1097">
        <v>0</v>
      </c>
      <c r="N1097" s="4">
        <v>0</v>
      </c>
      <c r="O1097" s="4">
        <v>3.2000001519918442E-2</v>
      </c>
      <c r="P1097" s="3">
        <v>0</v>
      </c>
      <c r="Q1097">
        <v>0</v>
      </c>
      <c r="R1097">
        <v>10</v>
      </c>
      <c r="S1097">
        <v>0</v>
      </c>
      <c r="T1097" s="5">
        <v>0</v>
      </c>
      <c r="U1097" s="5">
        <v>0.53850001096725464</v>
      </c>
      <c r="V1097">
        <v>0</v>
      </c>
      <c r="W1097" s="3">
        <v>0</v>
      </c>
      <c r="X1097" s="3">
        <v>0.28220000863075256</v>
      </c>
      <c r="Y1097" s="3">
        <v>0</v>
      </c>
      <c r="Z1097">
        <v>0</v>
      </c>
      <c r="AA1097">
        <v>0</v>
      </c>
      <c r="AB1097">
        <v>0</v>
      </c>
      <c r="AC1097">
        <v>0</v>
      </c>
      <c r="AD1097">
        <v>1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</row>
    <row r="1098" spans="1:43" hidden="1" x14ac:dyDescent="0.45">
      <c r="A1098">
        <v>1083</v>
      </c>
      <c r="B1098" s="2">
        <v>44952</v>
      </c>
      <c r="C1098" s="38" t="s">
        <v>37</v>
      </c>
      <c r="D1098" s="38" t="s">
        <v>270</v>
      </c>
      <c r="E1098" s="3">
        <v>0.90825074911117554</v>
      </c>
      <c r="F1098" s="3">
        <v>0.61198508739471436</v>
      </c>
      <c r="G1098" s="3">
        <v>0.85592824220657349</v>
      </c>
      <c r="H1098" s="3">
        <v>0.82305598258972168</v>
      </c>
      <c r="I1098" s="3">
        <v>0.89979040622711182</v>
      </c>
      <c r="J1098" s="3">
        <v>0.35775277018547058</v>
      </c>
      <c r="K1098">
        <v>52</v>
      </c>
      <c r="L1098">
        <v>128</v>
      </c>
      <c r="M1098">
        <v>0</v>
      </c>
      <c r="N1098" s="4">
        <v>0</v>
      </c>
      <c r="O1098" s="4">
        <v>7.799999788403511E-3</v>
      </c>
      <c r="P1098" s="3">
        <v>0</v>
      </c>
      <c r="Q1098">
        <v>0</v>
      </c>
      <c r="R1098">
        <v>5</v>
      </c>
      <c r="S1098">
        <v>0</v>
      </c>
      <c r="T1098" s="5">
        <v>0</v>
      </c>
      <c r="U1098" s="5">
        <v>0.60570001602172852</v>
      </c>
      <c r="V1098">
        <v>0</v>
      </c>
      <c r="W1098" s="3">
        <v>0</v>
      </c>
      <c r="X1098" s="3">
        <v>0.51359999179840088</v>
      </c>
      <c r="Y1098" s="3">
        <v>0</v>
      </c>
      <c r="Z1098">
        <v>0</v>
      </c>
      <c r="AA1098">
        <v>0</v>
      </c>
      <c r="AB1098">
        <v>0</v>
      </c>
      <c r="AC1098">
        <v>0</v>
      </c>
      <c r="AD1098">
        <v>1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</row>
    <row r="1099" spans="1:43" hidden="1" x14ac:dyDescent="0.45">
      <c r="A1099">
        <v>1084</v>
      </c>
      <c r="B1099" s="2">
        <v>44952</v>
      </c>
      <c r="C1099" s="38" t="s">
        <v>39</v>
      </c>
      <c r="D1099" s="38" t="s">
        <v>271</v>
      </c>
      <c r="E1099" s="3">
        <v>0.9100298285484314</v>
      </c>
      <c r="F1099" s="3">
        <v>0.69634324312210083</v>
      </c>
      <c r="G1099" s="3">
        <v>0.86053216457366943</v>
      </c>
      <c r="H1099" s="3">
        <v>0.32412916421890259</v>
      </c>
      <c r="I1099" s="3">
        <v>0.89979040622711182</v>
      </c>
      <c r="J1099" s="3">
        <v>0.8879396915435791</v>
      </c>
      <c r="K1099">
        <v>44</v>
      </c>
      <c r="L1099">
        <v>138</v>
      </c>
      <c r="M1099">
        <v>0</v>
      </c>
      <c r="N1099" s="4">
        <v>0</v>
      </c>
      <c r="O1099" s="4">
        <v>5.0700001418590546E-2</v>
      </c>
      <c r="P1099" s="3">
        <v>0</v>
      </c>
      <c r="Q1099">
        <v>0</v>
      </c>
      <c r="R1099">
        <v>12</v>
      </c>
      <c r="S1099">
        <v>0</v>
      </c>
      <c r="T1099" s="5">
        <v>0</v>
      </c>
      <c r="U1099" s="5">
        <v>0.58700001239776611</v>
      </c>
      <c r="V1099">
        <v>0</v>
      </c>
      <c r="W1099" s="3">
        <v>0</v>
      </c>
      <c r="X1099" s="3">
        <v>0.24420000612735748</v>
      </c>
      <c r="Y1099" s="3">
        <v>0</v>
      </c>
      <c r="Z1099">
        <v>0</v>
      </c>
      <c r="AA1099">
        <v>0</v>
      </c>
      <c r="AB1099">
        <v>0</v>
      </c>
      <c r="AC1099">
        <v>0</v>
      </c>
      <c r="AD1099">
        <v>1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</row>
    <row r="1100" spans="1:43" hidden="1" x14ac:dyDescent="0.45">
      <c r="A1100">
        <v>1085</v>
      </c>
      <c r="B1100" s="2">
        <v>44952</v>
      </c>
      <c r="C1100" s="38" t="s">
        <v>41</v>
      </c>
      <c r="D1100" s="38" t="s">
        <v>272</v>
      </c>
      <c r="E1100" s="3">
        <v>0.45216572284698486</v>
      </c>
      <c r="F1100" s="3">
        <v>0.77977961301803589</v>
      </c>
      <c r="G1100" s="3">
        <v>0.6113167405128479</v>
      </c>
      <c r="H1100" s="3">
        <v>0.71735525131225586</v>
      </c>
      <c r="I1100" s="3">
        <v>0.32592436671257019</v>
      </c>
      <c r="J1100" s="3">
        <v>0.76327693462371826</v>
      </c>
      <c r="K1100">
        <v>28</v>
      </c>
      <c r="L1100">
        <v>68</v>
      </c>
      <c r="M1100">
        <v>0</v>
      </c>
      <c r="N1100" s="4">
        <v>3.5700000822544098E-2</v>
      </c>
      <c r="O1100" s="4">
        <v>2.9400000348687172E-2</v>
      </c>
      <c r="P1100" s="3">
        <v>0</v>
      </c>
      <c r="Q1100">
        <v>1</v>
      </c>
      <c r="R1100">
        <v>3</v>
      </c>
      <c r="S1100">
        <v>0</v>
      </c>
      <c r="T1100" s="5">
        <v>0.10949999839067459</v>
      </c>
      <c r="U1100" s="5">
        <v>0.18780000507831573</v>
      </c>
      <c r="V1100">
        <v>0</v>
      </c>
      <c r="W1100" s="3">
        <v>0.59079998731613159</v>
      </c>
      <c r="X1100" s="3">
        <v>0.33779999613761902</v>
      </c>
      <c r="Y1100" s="3">
        <v>0</v>
      </c>
      <c r="Z1100">
        <v>0</v>
      </c>
      <c r="AA1100">
        <v>0</v>
      </c>
      <c r="AB1100">
        <v>0</v>
      </c>
      <c r="AC1100">
        <v>0</v>
      </c>
      <c r="AD1100">
        <v>1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</row>
    <row r="1101" spans="1:43" hidden="1" x14ac:dyDescent="0.45">
      <c r="A1101">
        <v>1086</v>
      </c>
      <c r="B1101" s="2">
        <v>44952</v>
      </c>
      <c r="C1101" s="38" t="s">
        <v>43</v>
      </c>
      <c r="D1101" s="38" t="s">
        <v>273</v>
      </c>
      <c r="E1101" s="3">
        <v>0.24813294410705566</v>
      </c>
      <c r="F1101" s="3">
        <v>0.25013795495033264</v>
      </c>
      <c r="G1101" s="3">
        <v>0.60710394382476807</v>
      </c>
      <c r="H1101" s="3">
        <v>0.56750291585922241</v>
      </c>
      <c r="I1101" s="3">
        <v>8.4253363311290741E-2</v>
      </c>
      <c r="J1101" s="3">
        <v>0.11165670305490494</v>
      </c>
      <c r="K1101">
        <v>31</v>
      </c>
      <c r="L1101">
        <v>59</v>
      </c>
      <c r="M1101">
        <v>0</v>
      </c>
      <c r="N1101" s="4">
        <v>3.229999914765358E-2</v>
      </c>
      <c r="O1101" s="4">
        <v>3.3900000154972076E-2</v>
      </c>
      <c r="P1101" s="3">
        <v>0</v>
      </c>
      <c r="Q1101">
        <v>1</v>
      </c>
      <c r="R1101">
        <v>5</v>
      </c>
      <c r="S1101">
        <v>0</v>
      </c>
      <c r="T1101" s="5">
        <v>0.27020001411437988</v>
      </c>
      <c r="U1101" s="5">
        <v>0.87349998950958252</v>
      </c>
      <c r="V1101">
        <v>0</v>
      </c>
      <c r="W1101" s="3">
        <v>1.0349999666213989</v>
      </c>
      <c r="X1101" s="3">
        <v>0.66909998655319214</v>
      </c>
      <c r="Y1101" s="3">
        <v>0</v>
      </c>
      <c r="Z1101">
        <v>0</v>
      </c>
      <c r="AA1101">
        <v>0</v>
      </c>
      <c r="AB1101">
        <v>0</v>
      </c>
      <c r="AC1101">
        <v>0</v>
      </c>
      <c r="AD1101">
        <v>2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1</v>
      </c>
      <c r="AM1101">
        <v>2</v>
      </c>
      <c r="AN1101">
        <v>0</v>
      </c>
      <c r="AO1101">
        <v>0</v>
      </c>
      <c r="AP1101">
        <v>0</v>
      </c>
      <c r="AQ1101">
        <v>0</v>
      </c>
    </row>
    <row r="1102" spans="1:43" hidden="1" x14ac:dyDescent="0.45">
      <c r="A1102">
        <v>1087</v>
      </c>
      <c r="B1102" s="2">
        <v>44952</v>
      </c>
      <c r="C1102" s="38" t="s">
        <v>45</v>
      </c>
      <c r="D1102" s="38" t="s">
        <v>274</v>
      </c>
      <c r="E1102" s="3">
        <v>0.39754027128219604</v>
      </c>
      <c r="F1102" s="3">
        <v>0.33006080985069275</v>
      </c>
      <c r="G1102" s="3">
        <v>0.39554798603057861</v>
      </c>
      <c r="H1102" s="3">
        <v>0.39680767059326172</v>
      </c>
      <c r="I1102" s="3">
        <v>0.4210909903049469</v>
      </c>
      <c r="J1102" s="3">
        <v>0.32031574845314026</v>
      </c>
      <c r="K1102">
        <v>24</v>
      </c>
      <c r="L1102">
        <v>89</v>
      </c>
      <c r="M1102">
        <v>0</v>
      </c>
      <c r="N1102" s="4">
        <v>4.1700001806020737E-2</v>
      </c>
      <c r="O1102" s="4">
        <v>3.3700000494718552E-2</v>
      </c>
      <c r="P1102" s="3">
        <v>0</v>
      </c>
      <c r="Q1102">
        <v>4</v>
      </c>
      <c r="R1102">
        <v>14</v>
      </c>
      <c r="S1102">
        <v>0</v>
      </c>
      <c r="T1102" s="5">
        <v>0.5163000226020813</v>
      </c>
      <c r="U1102" s="5">
        <v>1.8884999752044678</v>
      </c>
      <c r="V1102">
        <v>0</v>
      </c>
      <c r="W1102" s="3">
        <v>0.51069998741149902</v>
      </c>
      <c r="X1102" s="3">
        <v>0.53359997272491455</v>
      </c>
      <c r="Y1102" s="3">
        <v>0</v>
      </c>
      <c r="Z1102">
        <v>0</v>
      </c>
      <c r="AA1102">
        <v>0</v>
      </c>
      <c r="AB1102">
        <v>0</v>
      </c>
      <c r="AC1102">
        <v>0</v>
      </c>
      <c r="AD1102">
        <v>1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</row>
    <row r="1103" spans="1:43" hidden="1" x14ac:dyDescent="0.45">
      <c r="A1103">
        <v>1088</v>
      </c>
      <c r="B1103" s="2">
        <v>44952</v>
      </c>
      <c r="C1103" s="38" t="s">
        <v>47</v>
      </c>
      <c r="D1103" s="38" t="s">
        <v>275</v>
      </c>
      <c r="E1103" s="3">
        <v>0.91893064975738525</v>
      </c>
      <c r="F1103" s="3">
        <v>0.44686982035636902</v>
      </c>
      <c r="G1103" s="3">
        <v>0.88300257921218872</v>
      </c>
      <c r="H1103" s="3">
        <v>0.77158242464065552</v>
      </c>
      <c r="I1103" s="3">
        <v>0.89979040622711182</v>
      </c>
      <c r="J1103" s="3">
        <v>0.1932242214679718</v>
      </c>
      <c r="K1103">
        <v>14</v>
      </c>
      <c r="L1103">
        <v>45</v>
      </c>
      <c r="M1103">
        <v>0</v>
      </c>
      <c r="N1103" s="4">
        <v>0</v>
      </c>
      <c r="O1103" s="4">
        <v>2.2199999541044235E-2</v>
      </c>
      <c r="P1103" s="3">
        <v>0</v>
      </c>
      <c r="Q1103">
        <v>0</v>
      </c>
      <c r="R1103">
        <v>3</v>
      </c>
      <c r="S1103">
        <v>0</v>
      </c>
      <c r="T1103" s="5">
        <v>0</v>
      </c>
      <c r="U1103" s="5">
        <v>0.4595000147819519</v>
      </c>
      <c r="V1103">
        <v>0</v>
      </c>
      <c r="W1103" s="3">
        <v>0</v>
      </c>
      <c r="X1103" s="3">
        <v>0.63819998502731323</v>
      </c>
      <c r="Y1103" s="3">
        <v>0</v>
      </c>
      <c r="Z1103">
        <v>0</v>
      </c>
      <c r="AA1103">
        <v>0</v>
      </c>
      <c r="AB1103">
        <v>0</v>
      </c>
      <c r="AC1103">
        <v>0</v>
      </c>
      <c r="AD1103">
        <v>1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</row>
    <row r="1104" spans="1:43" hidden="1" x14ac:dyDescent="0.45">
      <c r="A1104">
        <v>1089</v>
      </c>
      <c r="B1104" s="2">
        <v>44952</v>
      </c>
      <c r="C1104" s="38" t="s">
        <v>49</v>
      </c>
      <c r="D1104" s="38" t="s">
        <v>276</v>
      </c>
      <c r="E1104" s="3">
        <v>0.66283094882965088</v>
      </c>
      <c r="F1104" s="3">
        <v>0.85497814416885376</v>
      </c>
      <c r="G1104" s="3">
        <v>0.84417682886123657</v>
      </c>
      <c r="H1104" s="3">
        <v>0.62071907520294189</v>
      </c>
      <c r="I1104" s="3">
        <v>0.42289674282073975</v>
      </c>
      <c r="J1104" s="3">
        <v>0.92020076513290405</v>
      </c>
      <c r="K1104">
        <v>18</v>
      </c>
      <c r="L1104">
        <v>70</v>
      </c>
      <c r="M1104">
        <v>0</v>
      </c>
      <c r="N1104" s="4">
        <v>0</v>
      </c>
      <c r="O1104" s="4">
        <v>1.4299999922513962E-2</v>
      </c>
      <c r="P1104" s="3">
        <v>0</v>
      </c>
      <c r="Q1104">
        <v>2</v>
      </c>
      <c r="R1104">
        <v>50</v>
      </c>
      <c r="S1104">
        <v>0</v>
      </c>
      <c r="T1104" s="5">
        <v>0.12200000137090683</v>
      </c>
      <c r="U1104" s="5">
        <v>1.1698000431060791</v>
      </c>
      <c r="V1104">
        <v>0</v>
      </c>
      <c r="W1104" s="3">
        <v>0.50929999351501465</v>
      </c>
      <c r="X1104" s="3">
        <v>0.19539999961853027</v>
      </c>
      <c r="Y1104" s="3">
        <v>0</v>
      </c>
      <c r="Z1104">
        <v>0</v>
      </c>
      <c r="AA1104">
        <v>0</v>
      </c>
      <c r="AB1104">
        <v>0</v>
      </c>
      <c r="AC1104">
        <v>0</v>
      </c>
      <c r="AD1104">
        <v>1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</row>
    <row r="1105" spans="1:43" hidden="1" x14ac:dyDescent="0.45">
      <c r="A1105">
        <v>1090</v>
      </c>
      <c r="B1105" s="2">
        <v>44952</v>
      </c>
      <c r="C1105" s="38" t="s">
        <v>51</v>
      </c>
      <c r="D1105" s="38" t="s">
        <v>277</v>
      </c>
      <c r="E1105" s="3">
        <v>0.87873464822769165</v>
      </c>
      <c r="F1105" s="3">
        <v>0.85201174020767212</v>
      </c>
      <c r="G1105" s="3">
        <v>0.77869904041290283</v>
      </c>
      <c r="H1105" s="3">
        <v>0.63716256618499756</v>
      </c>
      <c r="I1105" s="3">
        <v>0.89824849367141724</v>
      </c>
      <c r="J1105" s="3">
        <v>0.91111761331558228</v>
      </c>
      <c r="K1105">
        <v>81</v>
      </c>
      <c r="L1105">
        <v>301</v>
      </c>
      <c r="M1105">
        <v>0</v>
      </c>
      <c r="N1105" s="4">
        <v>1.2299999594688416E-2</v>
      </c>
      <c r="O1105" s="4">
        <v>1.6599999740719795E-2</v>
      </c>
      <c r="P1105" s="3">
        <v>0</v>
      </c>
      <c r="Q1105">
        <v>1</v>
      </c>
      <c r="R1105">
        <v>16</v>
      </c>
      <c r="S1105">
        <v>0</v>
      </c>
      <c r="T1105" s="5">
        <v>1.2000000569969416E-3</v>
      </c>
      <c r="U1105" s="5">
        <v>0.79009997844696045</v>
      </c>
      <c r="V1105">
        <v>0</v>
      </c>
      <c r="W1105" s="3">
        <v>5.2000000141561031E-3</v>
      </c>
      <c r="X1105" s="3">
        <v>0.21189999580383301</v>
      </c>
      <c r="Y1105" s="3">
        <v>0</v>
      </c>
      <c r="Z1105">
        <v>0</v>
      </c>
      <c r="AA1105">
        <v>0</v>
      </c>
      <c r="AB1105">
        <v>0</v>
      </c>
      <c r="AC1105">
        <v>0</v>
      </c>
      <c r="AD1105">
        <v>1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</row>
    <row r="1106" spans="1:43" hidden="1" x14ac:dyDescent="0.45">
      <c r="A1106">
        <v>1091</v>
      </c>
      <c r="B1106" s="2">
        <v>44952</v>
      </c>
      <c r="C1106" s="38" t="s">
        <v>30</v>
      </c>
      <c r="D1106" s="38" t="s">
        <v>32</v>
      </c>
      <c r="E1106" s="3">
        <v>0.91125333309173584</v>
      </c>
      <c r="F1106" s="3">
        <v>0.97041028738021851</v>
      </c>
      <c r="G1106" s="3">
        <v>0.86367791891098022</v>
      </c>
      <c r="H1106" s="3">
        <v>0.91456794738769531</v>
      </c>
      <c r="I1106" s="3">
        <v>0.89979040622711182</v>
      </c>
      <c r="J1106" s="3">
        <v>0.96294140815734863</v>
      </c>
      <c r="K1106">
        <v>39</v>
      </c>
      <c r="L1106">
        <v>132</v>
      </c>
      <c r="M1106">
        <v>0</v>
      </c>
      <c r="N1106" s="4">
        <v>0</v>
      </c>
      <c r="O1106" s="4">
        <v>0</v>
      </c>
      <c r="P1106" s="3">
        <v>0</v>
      </c>
      <c r="Q1106">
        <v>0</v>
      </c>
      <c r="R1106">
        <v>2</v>
      </c>
      <c r="S1106">
        <v>0</v>
      </c>
      <c r="T1106" s="5">
        <v>0</v>
      </c>
      <c r="U1106" s="5">
        <v>2.0300000905990601E-2</v>
      </c>
      <c r="V1106">
        <v>0</v>
      </c>
      <c r="W1106" s="3">
        <v>0</v>
      </c>
      <c r="X1106" s="3">
        <v>4.1000001132488251E-2</v>
      </c>
      <c r="Y1106" s="3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</row>
    <row r="1107" spans="1:43" hidden="1" x14ac:dyDescent="0.45">
      <c r="A1107">
        <v>1092</v>
      </c>
      <c r="B1107" s="2">
        <v>44952</v>
      </c>
      <c r="C1107" s="38" t="s">
        <v>53</v>
      </c>
      <c r="D1107" s="38" t="s">
        <v>278</v>
      </c>
      <c r="E1107" s="3">
        <v>0.91230094432830811</v>
      </c>
      <c r="F1107" s="3">
        <v>0.95750164985656738</v>
      </c>
      <c r="G1107" s="3">
        <v>0.86635780334472656</v>
      </c>
      <c r="H1107" s="3">
        <v>0.87431943416595459</v>
      </c>
      <c r="I1107" s="3">
        <v>0.89979040622711182</v>
      </c>
      <c r="J1107" s="3">
        <v>0.95736020803451538</v>
      </c>
      <c r="K1107">
        <v>35</v>
      </c>
      <c r="L1107">
        <v>99</v>
      </c>
      <c r="M1107">
        <v>0</v>
      </c>
      <c r="N1107" s="4">
        <v>0</v>
      </c>
      <c r="O1107" s="4">
        <v>1.0099999606609344E-2</v>
      </c>
      <c r="P1107" s="3">
        <v>0</v>
      </c>
      <c r="Q1107">
        <v>0</v>
      </c>
      <c r="R1107">
        <v>3</v>
      </c>
      <c r="S1107">
        <v>0</v>
      </c>
      <c r="T1107" s="5">
        <v>0</v>
      </c>
      <c r="U1107" s="5">
        <v>3.2400000840425491E-2</v>
      </c>
      <c r="V1107">
        <v>0</v>
      </c>
      <c r="W1107" s="3">
        <v>0</v>
      </c>
      <c r="X1107" s="3">
        <v>3.0999999493360519E-2</v>
      </c>
      <c r="Y1107" s="3">
        <v>0</v>
      </c>
      <c r="Z1107">
        <v>0</v>
      </c>
      <c r="AA1107">
        <v>0</v>
      </c>
      <c r="AB1107">
        <v>0</v>
      </c>
      <c r="AC1107">
        <v>0</v>
      </c>
      <c r="AD1107">
        <v>1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</row>
    <row r="1108" spans="1:43" hidden="1" x14ac:dyDescent="0.45">
      <c r="A1108">
        <v>1093</v>
      </c>
      <c r="B1108" s="2">
        <v>44952</v>
      </c>
      <c r="C1108" s="38" t="s">
        <v>55</v>
      </c>
      <c r="D1108" s="38" t="s">
        <v>279</v>
      </c>
      <c r="E1108" s="3">
        <v>0.91490525007247925</v>
      </c>
      <c r="F1108" s="3">
        <v>0.95630908012390137</v>
      </c>
      <c r="G1108" s="3">
        <v>0.8729630708694458</v>
      </c>
      <c r="H1108" s="3">
        <v>0.87187492847442627</v>
      </c>
      <c r="I1108" s="3">
        <v>0.89979040622711182</v>
      </c>
      <c r="J1108" s="3">
        <v>0.95641583204269409</v>
      </c>
      <c r="K1108">
        <v>26</v>
      </c>
      <c r="L1108">
        <v>75</v>
      </c>
      <c r="M1108">
        <v>0</v>
      </c>
      <c r="N1108" s="4">
        <v>0</v>
      </c>
      <c r="O1108" s="4">
        <v>1.3299999758601189E-2</v>
      </c>
      <c r="P1108" s="3">
        <v>0</v>
      </c>
      <c r="Q1108">
        <v>0</v>
      </c>
      <c r="R1108">
        <v>2</v>
      </c>
      <c r="S1108">
        <v>0</v>
      </c>
      <c r="T1108" s="5">
        <v>0</v>
      </c>
      <c r="U1108" s="5">
        <v>2.4599999189376831E-2</v>
      </c>
      <c r="V1108">
        <v>0</v>
      </c>
      <c r="W1108" s="3">
        <v>0</v>
      </c>
      <c r="X1108" s="3">
        <v>4.309999942779541E-2</v>
      </c>
      <c r="Y1108" s="3">
        <v>0</v>
      </c>
      <c r="Z1108">
        <v>0</v>
      </c>
      <c r="AA1108">
        <v>0</v>
      </c>
      <c r="AB1108">
        <v>0</v>
      </c>
      <c r="AC1108">
        <v>0</v>
      </c>
      <c r="AD1108">
        <v>1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</row>
    <row r="1109" spans="1:43" hidden="1" x14ac:dyDescent="0.45">
      <c r="A1109">
        <v>1094</v>
      </c>
      <c r="B1109" s="2">
        <v>44952</v>
      </c>
      <c r="C1109" s="38" t="s">
        <v>57</v>
      </c>
      <c r="D1109" s="38" t="s">
        <v>280</v>
      </c>
      <c r="E1109" s="3">
        <v>0.9171825647354126</v>
      </c>
      <c r="F1109" s="3">
        <v>0.95576387643814087</v>
      </c>
      <c r="G1109" s="3">
        <v>0.8786691427230835</v>
      </c>
      <c r="H1109" s="3">
        <v>0.92215275764465332</v>
      </c>
      <c r="I1109" s="3">
        <v>0.89979040622711182</v>
      </c>
      <c r="J1109" s="3">
        <v>0.92662596702575684</v>
      </c>
      <c r="K1109">
        <v>19</v>
      </c>
      <c r="L1109">
        <v>56</v>
      </c>
      <c r="M1109">
        <v>0</v>
      </c>
      <c r="N1109" s="4">
        <v>0</v>
      </c>
      <c r="O1109" s="4">
        <v>0</v>
      </c>
      <c r="P1109" s="3">
        <v>0</v>
      </c>
      <c r="Q1109">
        <v>0</v>
      </c>
      <c r="R1109">
        <v>2</v>
      </c>
      <c r="S1109">
        <v>0</v>
      </c>
      <c r="T1109" s="5">
        <v>0</v>
      </c>
      <c r="U1109" s="5">
        <v>0.12219999730587006</v>
      </c>
      <c r="V1109">
        <v>0</v>
      </c>
      <c r="W1109" s="3">
        <v>0</v>
      </c>
      <c r="X1109" s="3">
        <v>0.18160000443458557</v>
      </c>
      <c r="Y1109" s="3">
        <v>0</v>
      </c>
      <c r="Z1109">
        <v>0</v>
      </c>
      <c r="AA1109">
        <v>0</v>
      </c>
      <c r="AB1109">
        <v>0</v>
      </c>
      <c r="AC1109">
        <v>0</v>
      </c>
      <c r="AD1109">
        <v>1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</row>
    <row r="1110" spans="1:43" hidden="1" x14ac:dyDescent="0.45">
      <c r="A1110">
        <v>1095</v>
      </c>
      <c r="B1110" s="2">
        <v>44952</v>
      </c>
      <c r="C1110" s="38" t="s">
        <v>59</v>
      </c>
      <c r="D1110" s="38" t="s">
        <v>281</v>
      </c>
      <c r="E1110" s="3">
        <v>0.88829183578491211</v>
      </c>
      <c r="F1110" s="3">
        <v>0.94218337535858154</v>
      </c>
      <c r="G1110" s="3">
        <v>0.87600445747375488</v>
      </c>
      <c r="H1110" s="3">
        <v>0.91700273752212524</v>
      </c>
      <c r="I1110" s="3">
        <v>0.84374034404754639</v>
      </c>
      <c r="J1110" s="3">
        <v>0.89888399839401245</v>
      </c>
      <c r="K1110">
        <v>19</v>
      </c>
      <c r="L1110">
        <v>50</v>
      </c>
      <c r="M1110">
        <v>0</v>
      </c>
      <c r="N1110" s="4">
        <v>0</v>
      </c>
      <c r="O1110" s="4">
        <v>0</v>
      </c>
      <c r="P1110" s="3">
        <v>0</v>
      </c>
      <c r="Q1110">
        <v>1</v>
      </c>
      <c r="R1110">
        <v>3</v>
      </c>
      <c r="S1110">
        <v>0</v>
      </c>
      <c r="T1110" s="5">
        <v>2.500000037252903E-2</v>
      </c>
      <c r="U1110" s="5">
        <v>0.13189999759197235</v>
      </c>
      <c r="V1110">
        <v>0</v>
      </c>
      <c r="W1110" s="3">
        <v>0.13099999725818634</v>
      </c>
      <c r="X1110" s="3">
        <v>0.23029999434947968</v>
      </c>
      <c r="Y1110" s="3">
        <v>0</v>
      </c>
      <c r="Z1110">
        <v>0</v>
      </c>
      <c r="AA1110">
        <v>0</v>
      </c>
      <c r="AB1110">
        <v>0</v>
      </c>
      <c r="AC1110">
        <v>0</v>
      </c>
      <c r="AD1110">
        <v>1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</row>
    <row r="1111" spans="1:43" hidden="1" x14ac:dyDescent="0.45">
      <c r="A1111">
        <v>1096</v>
      </c>
      <c r="B1111" s="2">
        <v>44952</v>
      </c>
      <c r="C1111" s="38" t="s">
        <v>61</v>
      </c>
      <c r="D1111" s="38" t="s">
        <v>282</v>
      </c>
      <c r="E1111" s="3">
        <v>0.91752523183822632</v>
      </c>
      <c r="F1111" s="3">
        <v>0.73680543899536133</v>
      </c>
      <c r="G1111" s="3">
        <v>0.87952184677124023</v>
      </c>
      <c r="H1111" s="3">
        <v>0.93044364452362061</v>
      </c>
      <c r="I1111" s="3">
        <v>0.89979040622711182</v>
      </c>
      <c r="J1111" s="3">
        <v>0.38329905271530151</v>
      </c>
      <c r="K1111">
        <v>18</v>
      </c>
      <c r="L1111">
        <v>52</v>
      </c>
      <c r="M1111">
        <v>0</v>
      </c>
      <c r="N1111" s="4">
        <v>0</v>
      </c>
      <c r="O1111" s="4">
        <v>0</v>
      </c>
      <c r="P1111" s="3">
        <v>0</v>
      </c>
      <c r="Q1111">
        <v>0</v>
      </c>
      <c r="R1111">
        <v>1</v>
      </c>
      <c r="S1111">
        <v>0</v>
      </c>
      <c r="T1111" s="5">
        <v>0</v>
      </c>
      <c r="U1111" s="5">
        <v>8.789999783039093E-2</v>
      </c>
      <c r="V1111">
        <v>0</v>
      </c>
      <c r="W1111" s="3">
        <v>0</v>
      </c>
      <c r="X1111" s="3">
        <v>0.51469999551773071</v>
      </c>
      <c r="Y1111" s="3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</row>
    <row r="1112" spans="1:43" hidden="1" x14ac:dyDescent="0.45">
      <c r="A1112">
        <v>1097</v>
      </c>
      <c r="B1112" s="2">
        <v>44952</v>
      </c>
      <c r="C1112" s="38" t="s">
        <v>63</v>
      </c>
      <c r="D1112" s="38" t="s">
        <v>283</v>
      </c>
      <c r="E1112" s="3">
        <v>0.39305520057678223</v>
      </c>
      <c r="F1112" s="3">
        <v>0.48064994812011719</v>
      </c>
      <c r="G1112" s="3">
        <v>0.75532287359237671</v>
      </c>
      <c r="H1112" s="3">
        <v>0.31577122211456299</v>
      </c>
      <c r="I1112" s="3">
        <v>0.14330315589904785</v>
      </c>
      <c r="J1112" s="3">
        <v>0.63490051031112671</v>
      </c>
      <c r="K1112">
        <v>102</v>
      </c>
      <c r="L1112">
        <v>407</v>
      </c>
      <c r="M1112">
        <v>0</v>
      </c>
      <c r="N1112" s="4">
        <v>9.8000001162290573E-3</v>
      </c>
      <c r="O1112" s="4">
        <v>3.4400001168251038E-2</v>
      </c>
      <c r="P1112" s="3">
        <v>0</v>
      </c>
      <c r="Q1112">
        <v>1</v>
      </c>
      <c r="R1112">
        <v>22</v>
      </c>
      <c r="S1112">
        <v>0</v>
      </c>
      <c r="T1112" s="5">
        <v>0.1914999932050705</v>
      </c>
      <c r="U1112" s="5">
        <v>1.5809999704360962</v>
      </c>
      <c r="V1112">
        <v>0</v>
      </c>
      <c r="W1112" s="3">
        <v>0.77380001544952393</v>
      </c>
      <c r="X1112" s="3">
        <v>0.29039999842643738</v>
      </c>
      <c r="Y1112" s="3">
        <v>0</v>
      </c>
      <c r="Z1112">
        <v>0</v>
      </c>
      <c r="AA1112">
        <v>1</v>
      </c>
      <c r="AB1112">
        <v>0</v>
      </c>
      <c r="AC1112">
        <v>0</v>
      </c>
      <c r="AD1112">
        <v>1</v>
      </c>
      <c r="AE1112">
        <v>0</v>
      </c>
      <c r="AF1112">
        <v>0</v>
      </c>
      <c r="AG1112">
        <v>1</v>
      </c>
      <c r="AH1112">
        <v>0</v>
      </c>
      <c r="AI1112">
        <v>0</v>
      </c>
      <c r="AJ1112">
        <v>0</v>
      </c>
      <c r="AK1112">
        <v>0</v>
      </c>
      <c r="AL1112">
        <v>1</v>
      </c>
      <c r="AM1112">
        <v>1</v>
      </c>
      <c r="AN1112">
        <v>0</v>
      </c>
      <c r="AO1112">
        <v>0</v>
      </c>
      <c r="AP1112">
        <v>0</v>
      </c>
      <c r="AQ1112">
        <v>0</v>
      </c>
    </row>
    <row r="1113" spans="1:43" hidden="1" x14ac:dyDescent="0.45">
      <c r="A1113">
        <v>1098</v>
      </c>
      <c r="B1113" s="2">
        <v>44952</v>
      </c>
      <c r="C1113" s="38" t="s">
        <v>65</v>
      </c>
      <c r="D1113" s="38" t="s">
        <v>284</v>
      </c>
      <c r="E1113" s="3">
        <v>0.37593922019004822</v>
      </c>
      <c r="F1113" s="3">
        <v>0.17052143812179565</v>
      </c>
      <c r="G1113" s="3">
        <v>0.17849275469779968</v>
      </c>
      <c r="H1113" s="3">
        <v>0.2217523604631424</v>
      </c>
      <c r="I1113" s="3">
        <v>0.61330348253250122</v>
      </c>
      <c r="J1113" s="3">
        <v>0.20187117159366608</v>
      </c>
      <c r="K1113">
        <v>36</v>
      </c>
      <c r="L1113">
        <v>134</v>
      </c>
      <c r="M1113">
        <v>0</v>
      </c>
      <c r="N1113" s="4">
        <v>8.3300001919269562E-2</v>
      </c>
      <c r="O1113" s="4">
        <v>5.2200000733137131E-2</v>
      </c>
      <c r="P1113" s="3">
        <v>0</v>
      </c>
      <c r="Q1113">
        <v>4</v>
      </c>
      <c r="R1113">
        <v>11</v>
      </c>
      <c r="S1113">
        <v>0</v>
      </c>
      <c r="T1113" s="5">
        <v>0.37909999489784241</v>
      </c>
      <c r="U1113" s="5">
        <v>1.7764999866485596</v>
      </c>
      <c r="V1113">
        <v>0</v>
      </c>
      <c r="W1113" s="3">
        <v>0.36800000071525574</v>
      </c>
      <c r="X1113" s="3">
        <v>0.62720000743865967</v>
      </c>
      <c r="Y1113" s="3">
        <v>0</v>
      </c>
      <c r="Z1113">
        <v>0</v>
      </c>
      <c r="AA1113">
        <v>0</v>
      </c>
      <c r="AB1113">
        <v>0</v>
      </c>
      <c r="AC1113">
        <v>0</v>
      </c>
      <c r="AD1113">
        <v>1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</row>
    <row r="1114" spans="1:43" hidden="1" x14ac:dyDescent="0.45">
      <c r="A1114">
        <v>1099</v>
      </c>
      <c r="B1114" s="2">
        <v>44952</v>
      </c>
      <c r="C1114" s="38" t="s">
        <v>67</v>
      </c>
      <c r="D1114" s="38" t="s">
        <v>285</v>
      </c>
      <c r="E1114" s="3">
        <v>0.41696545481681824</v>
      </c>
      <c r="F1114" s="3">
        <v>0.79864579439163208</v>
      </c>
      <c r="G1114" s="3">
        <v>0.82822227478027344</v>
      </c>
      <c r="H1114" s="3">
        <v>0.79519271850585938</v>
      </c>
      <c r="I1114" s="3">
        <v>0.11718694865703583</v>
      </c>
      <c r="J1114" s="3">
        <v>0.72606354951858521</v>
      </c>
      <c r="K1114">
        <v>44</v>
      </c>
      <c r="L1114">
        <v>119</v>
      </c>
      <c r="M1114">
        <v>0</v>
      </c>
      <c r="N1114" s="4">
        <v>0</v>
      </c>
      <c r="O1114" s="4">
        <v>8.39999970048666E-3</v>
      </c>
      <c r="P1114" s="3">
        <v>0</v>
      </c>
      <c r="Q1114">
        <v>1</v>
      </c>
      <c r="R1114">
        <v>8</v>
      </c>
      <c r="S1114">
        <v>0</v>
      </c>
      <c r="T1114" s="5">
        <v>0.258899986743927</v>
      </c>
      <c r="U1114" s="5">
        <v>0.68260002136230469</v>
      </c>
      <c r="V1114">
        <v>0</v>
      </c>
      <c r="W1114" s="3">
        <v>0.99910002946853638</v>
      </c>
      <c r="X1114" s="3">
        <v>0.32919999957084656</v>
      </c>
      <c r="Y1114" s="3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1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</row>
    <row r="1115" spans="1:43" hidden="1" x14ac:dyDescent="0.45">
      <c r="A1115">
        <v>1100</v>
      </c>
      <c r="B1115" s="2">
        <v>44952</v>
      </c>
      <c r="C1115" s="38" t="s">
        <v>69</v>
      </c>
      <c r="D1115" s="38" t="s">
        <v>286</v>
      </c>
      <c r="E1115" s="3">
        <v>0.51884514093399048</v>
      </c>
      <c r="F1115" s="3">
        <v>0.55837327241897583</v>
      </c>
      <c r="G1115" s="3">
        <v>0.27904427051544189</v>
      </c>
      <c r="H1115" s="3">
        <v>0.47611373662948608</v>
      </c>
      <c r="I1115" s="3">
        <v>0.72498989105224609</v>
      </c>
      <c r="J1115" s="3">
        <v>0.6123347282409668</v>
      </c>
      <c r="K1115">
        <v>85</v>
      </c>
      <c r="L1115">
        <v>278</v>
      </c>
      <c r="M1115">
        <v>0</v>
      </c>
      <c r="N1115" s="4">
        <v>4.7100000083446503E-2</v>
      </c>
      <c r="O1115" s="4">
        <v>2.1600000560283661E-2</v>
      </c>
      <c r="P1115" s="3">
        <v>0</v>
      </c>
      <c r="Q1115">
        <v>6</v>
      </c>
      <c r="R1115">
        <v>19</v>
      </c>
      <c r="S1115">
        <v>0</v>
      </c>
      <c r="T1115" s="5">
        <v>0.46860000491142273</v>
      </c>
      <c r="U1115" s="5">
        <v>1.8423999547958374</v>
      </c>
      <c r="V1115">
        <v>0</v>
      </c>
      <c r="W1115" s="3">
        <v>0.2750999927520752</v>
      </c>
      <c r="X1115" s="3">
        <v>0.34160000085830688</v>
      </c>
      <c r="Y1115" s="3">
        <v>0</v>
      </c>
      <c r="Z1115">
        <v>0</v>
      </c>
      <c r="AA1115">
        <v>0</v>
      </c>
      <c r="AB1115">
        <v>0</v>
      </c>
      <c r="AC1115">
        <v>0</v>
      </c>
      <c r="AD1115">
        <v>1</v>
      </c>
      <c r="AE1115">
        <v>0</v>
      </c>
      <c r="AF1115">
        <v>0</v>
      </c>
      <c r="AG1115">
        <v>3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</row>
    <row r="1116" spans="1:43" hidden="1" x14ac:dyDescent="0.45">
      <c r="A1116">
        <v>1101</v>
      </c>
      <c r="B1116" s="2">
        <v>44952</v>
      </c>
      <c r="C1116" s="38" t="s">
        <v>71</v>
      </c>
      <c r="D1116" s="38" t="s">
        <v>287</v>
      </c>
      <c r="E1116" s="3">
        <v>0.47354850172996521</v>
      </c>
      <c r="F1116" s="3">
        <v>0.63569658994674683</v>
      </c>
      <c r="G1116" s="3">
        <v>0.5187075138092041</v>
      </c>
      <c r="H1116" s="3">
        <v>0.54406630992889404</v>
      </c>
      <c r="I1116" s="3">
        <v>0.43944880366325378</v>
      </c>
      <c r="J1116" s="3">
        <v>0.67456203699111938</v>
      </c>
      <c r="K1116">
        <v>29</v>
      </c>
      <c r="L1116">
        <v>76</v>
      </c>
      <c r="M1116">
        <v>0</v>
      </c>
      <c r="N1116" s="4">
        <v>3.4499999135732651E-2</v>
      </c>
      <c r="O1116" s="4">
        <v>2.630000002682209E-2</v>
      </c>
      <c r="P1116" s="3">
        <v>0</v>
      </c>
      <c r="Q1116">
        <v>3</v>
      </c>
      <c r="R1116">
        <v>17</v>
      </c>
      <c r="S1116">
        <v>0</v>
      </c>
      <c r="T1116" s="5">
        <v>0.29589998722076416</v>
      </c>
      <c r="U1116" s="5">
        <v>1.1533999443054199</v>
      </c>
      <c r="V1116">
        <v>0</v>
      </c>
      <c r="W1116" s="3">
        <v>0.49660000205039978</v>
      </c>
      <c r="X1116" s="3">
        <v>0.34160000085830688</v>
      </c>
      <c r="Y1116" s="3">
        <v>0</v>
      </c>
      <c r="Z1116">
        <v>0</v>
      </c>
      <c r="AA1116">
        <v>0</v>
      </c>
      <c r="AB1116">
        <v>0</v>
      </c>
      <c r="AC1116">
        <v>0</v>
      </c>
      <c r="AD1116">
        <v>1</v>
      </c>
      <c r="AE1116">
        <v>0</v>
      </c>
      <c r="AF1116">
        <v>0</v>
      </c>
      <c r="AG1116">
        <v>1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</row>
    <row r="1117" spans="1:43" hidden="1" x14ac:dyDescent="0.45">
      <c r="A1117">
        <v>1102</v>
      </c>
      <c r="B1117" s="2">
        <v>44952</v>
      </c>
      <c r="C1117" s="38" t="s">
        <v>73</v>
      </c>
      <c r="D1117" s="38" t="s">
        <v>288</v>
      </c>
      <c r="E1117" s="3">
        <v>0.55431932210922241</v>
      </c>
      <c r="F1117" s="3">
        <v>0.73647218942642212</v>
      </c>
      <c r="G1117" s="3">
        <v>0.16865679621696472</v>
      </c>
      <c r="H1117" s="3">
        <v>0.36944782733917236</v>
      </c>
      <c r="I1117" s="3">
        <v>0.85949063301086426</v>
      </c>
      <c r="J1117" s="3">
        <v>0.9024319052696228</v>
      </c>
      <c r="K1117">
        <v>28</v>
      </c>
      <c r="L1117">
        <v>96</v>
      </c>
      <c r="M1117">
        <v>0</v>
      </c>
      <c r="N1117" s="4">
        <v>0.1429000049829483</v>
      </c>
      <c r="O1117" s="4">
        <v>5.2099999040365219E-2</v>
      </c>
      <c r="P1117" s="3">
        <v>0</v>
      </c>
      <c r="Q1117">
        <v>5</v>
      </c>
      <c r="R1117">
        <v>10</v>
      </c>
      <c r="S1117">
        <v>0</v>
      </c>
      <c r="T1117" s="5">
        <v>0.13300000131130219</v>
      </c>
      <c r="U1117" s="5">
        <v>0.31389999389648438</v>
      </c>
      <c r="V1117">
        <v>0</v>
      </c>
      <c r="W1117" s="3">
        <v>0.10239999741315842</v>
      </c>
      <c r="X1117" s="3">
        <v>0.120899997651577</v>
      </c>
      <c r="Y1117" s="3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2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</row>
    <row r="1118" spans="1:43" hidden="1" x14ac:dyDescent="0.45">
      <c r="A1118">
        <v>1103</v>
      </c>
      <c r="B1118" s="2">
        <v>44952</v>
      </c>
      <c r="C1118" s="38" t="s">
        <v>75</v>
      </c>
      <c r="D1118" s="38" t="s">
        <v>289</v>
      </c>
      <c r="E1118" s="3">
        <v>0.56587064266204834</v>
      </c>
      <c r="F1118" s="3">
        <v>0.76078474521636963</v>
      </c>
      <c r="G1118" s="3">
        <v>0.69243276119232178</v>
      </c>
      <c r="H1118" s="3">
        <v>0.56113713979721069</v>
      </c>
      <c r="I1118" s="3">
        <v>0.43315798044204712</v>
      </c>
      <c r="J1118" s="3">
        <v>0.8384321928024292</v>
      </c>
      <c r="K1118">
        <v>55</v>
      </c>
      <c r="L1118">
        <v>162</v>
      </c>
      <c r="M1118">
        <v>0</v>
      </c>
      <c r="N1118" s="4">
        <v>1.8200000748038292E-2</v>
      </c>
      <c r="O1118" s="4">
        <v>3.0899999663233757E-2</v>
      </c>
      <c r="P1118" s="3">
        <v>0</v>
      </c>
      <c r="Q1118">
        <v>2</v>
      </c>
      <c r="R1118">
        <v>11</v>
      </c>
      <c r="S1118">
        <v>0</v>
      </c>
      <c r="T1118" s="5">
        <v>0.16490000486373901</v>
      </c>
      <c r="U1118" s="5">
        <v>0.46540001034736633</v>
      </c>
      <c r="V1118">
        <v>0</v>
      </c>
      <c r="W1118" s="3">
        <v>0.50139999389648438</v>
      </c>
      <c r="X1118" s="3">
        <v>0.2572999894618988</v>
      </c>
      <c r="Y1118" s="3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1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</row>
    <row r="1119" spans="1:43" hidden="1" x14ac:dyDescent="0.45">
      <c r="A1119">
        <v>1104</v>
      </c>
      <c r="B1119" s="2">
        <v>44952</v>
      </c>
      <c r="C1119" s="38" t="s">
        <v>77</v>
      </c>
      <c r="D1119" s="38" t="s">
        <v>290</v>
      </c>
      <c r="E1119" s="3">
        <v>0.50288981199264526</v>
      </c>
      <c r="F1119" s="3">
        <v>0.61800658702850342</v>
      </c>
      <c r="G1119" s="3">
        <v>0.58011788129806519</v>
      </c>
      <c r="H1119" s="3">
        <v>0.65128940343856812</v>
      </c>
      <c r="I1119" s="3">
        <v>0.43368065357208252</v>
      </c>
      <c r="J1119" s="3">
        <v>0.55325466394424438</v>
      </c>
      <c r="K1119">
        <v>71</v>
      </c>
      <c r="L1119">
        <v>291</v>
      </c>
      <c r="M1119">
        <v>0</v>
      </c>
      <c r="N1119" s="4">
        <v>2.8200000524520874E-2</v>
      </c>
      <c r="O1119" s="4">
        <v>1.7200000584125519E-2</v>
      </c>
      <c r="P1119" s="3">
        <v>0</v>
      </c>
      <c r="Q1119">
        <v>2</v>
      </c>
      <c r="R1119">
        <v>11</v>
      </c>
      <c r="S1119">
        <v>0</v>
      </c>
      <c r="T1119" s="5">
        <v>0.21930000185966492</v>
      </c>
      <c r="U1119" s="5">
        <v>0.84280002117156982</v>
      </c>
      <c r="V1119">
        <v>0</v>
      </c>
      <c r="W1119" s="3">
        <v>0.50099998712539673</v>
      </c>
      <c r="X1119" s="3">
        <v>0.34999999403953552</v>
      </c>
      <c r="Y1119" s="3">
        <v>0</v>
      </c>
      <c r="Z1119">
        <v>0</v>
      </c>
      <c r="AA1119">
        <v>0</v>
      </c>
      <c r="AB1119">
        <v>0</v>
      </c>
      <c r="AC1119">
        <v>0</v>
      </c>
      <c r="AD1119">
        <v>1</v>
      </c>
      <c r="AE1119">
        <v>0</v>
      </c>
      <c r="AF1119">
        <v>0</v>
      </c>
      <c r="AG1119">
        <v>2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1</v>
      </c>
      <c r="AN1119">
        <v>0</v>
      </c>
      <c r="AO1119">
        <v>0</v>
      </c>
      <c r="AP1119">
        <v>0</v>
      </c>
      <c r="AQ1119">
        <v>0</v>
      </c>
    </row>
    <row r="1120" spans="1:43" hidden="1" x14ac:dyDescent="0.45">
      <c r="A1120">
        <v>1105</v>
      </c>
      <c r="B1120" s="2">
        <v>44952</v>
      </c>
      <c r="C1120" s="38" t="s">
        <v>79</v>
      </c>
      <c r="D1120" s="38" t="s">
        <v>291</v>
      </c>
      <c r="E1120" s="3">
        <v>0.72093778848648071</v>
      </c>
      <c r="F1120" s="3">
        <v>0.68503868579864502</v>
      </c>
      <c r="G1120" s="3">
        <v>0.60047215223312378</v>
      </c>
      <c r="H1120" s="3">
        <v>0.71943539381027222</v>
      </c>
      <c r="I1120" s="3">
        <v>0.77413493394851685</v>
      </c>
      <c r="J1120" s="3">
        <v>0.59966784715652466</v>
      </c>
      <c r="K1120">
        <v>111</v>
      </c>
      <c r="L1120">
        <v>333</v>
      </c>
      <c r="M1120">
        <v>0</v>
      </c>
      <c r="N1120" s="4">
        <v>1.7999999225139618E-2</v>
      </c>
      <c r="O1120" s="4">
        <v>8.999999612569809E-3</v>
      </c>
      <c r="P1120" s="3">
        <v>0</v>
      </c>
      <c r="Q1120">
        <v>4</v>
      </c>
      <c r="R1120">
        <v>9</v>
      </c>
      <c r="S1120">
        <v>0</v>
      </c>
      <c r="T1120" s="5">
        <v>0.25119999051094055</v>
      </c>
      <c r="U1120" s="5">
        <v>0.98669999837875366</v>
      </c>
      <c r="V1120">
        <v>0</v>
      </c>
      <c r="W1120" s="3">
        <v>0.22509999573230743</v>
      </c>
      <c r="X1120" s="3">
        <v>0.39309999346733093</v>
      </c>
      <c r="Y1120" s="3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2</v>
      </c>
      <c r="AN1120">
        <v>0</v>
      </c>
      <c r="AO1120">
        <v>0</v>
      </c>
      <c r="AP1120">
        <v>0</v>
      </c>
      <c r="AQ1120">
        <v>0</v>
      </c>
    </row>
    <row r="1121" spans="1:43" hidden="1" x14ac:dyDescent="0.45">
      <c r="A1121">
        <v>1106</v>
      </c>
      <c r="B1121" s="2">
        <v>44952</v>
      </c>
      <c r="C1121" s="38" t="s">
        <v>81</v>
      </c>
      <c r="D1121" s="38" t="s">
        <v>292</v>
      </c>
      <c r="E1121" s="3">
        <v>0.43725499510765076</v>
      </c>
      <c r="F1121" s="3">
        <v>0.632598876953125</v>
      </c>
      <c r="G1121" s="3">
        <v>0.85201305150985718</v>
      </c>
      <c r="H1121" s="3">
        <v>0.84147173166275024</v>
      </c>
      <c r="I1121" s="3">
        <v>0.11711476743221283</v>
      </c>
      <c r="J1121" s="3">
        <v>0.36576205492019653</v>
      </c>
      <c r="K1121">
        <v>23</v>
      </c>
      <c r="L1121">
        <v>74</v>
      </c>
      <c r="M1121">
        <v>0</v>
      </c>
      <c r="N1121" s="4">
        <v>0</v>
      </c>
      <c r="O1121" s="4">
        <v>1.3500000350177288E-2</v>
      </c>
      <c r="P1121" s="3">
        <v>0</v>
      </c>
      <c r="Q1121">
        <v>1</v>
      </c>
      <c r="R1121">
        <v>3</v>
      </c>
      <c r="S1121">
        <v>0</v>
      </c>
      <c r="T1121" s="5">
        <v>0.20350000262260437</v>
      </c>
      <c r="U1121" s="5">
        <v>0.31130000948905945</v>
      </c>
      <c r="V1121">
        <v>0</v>
      </c>
      <c r="W1121" s="3">
        <v>0.99959999322891235</v>
      </c>
      <c r="X1121" s="3">
        <v>0.50959998369216919</v>
      </c>
      <c r="Y1121" s="3">
        <v>0</v>
      </c>
      <c r="Z1121">
        <v>0</v>
      </c>
      <c r="AA1121">
        <v>0</v>
      </c>
      <c r="AB1121">
        <v>0</v>
      </c>
      <c r="AC1121">
        <v>0</v>
      </c>
      <c r="AD1121">
        <v>1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</row>
    <row r="1122" spans="1:43" hidden="1" x14ac:dyDescent="0.45">
      <c r="A1122">
        <v>1107</v>
      </c>
      <c r="B1122" s="2">
        <v>44952</v>
      </c>
      <c r="C1122" s="38" t="s">
        <v>83</v>
      </c>
      <c r="D1122" s="38" t="s">
        <v>293</v>
      </c>
      <c r="E1122" s="3">
        <v>0.84404635429382324</v>
      </c>
      <c r="F1122" s="3">
        <v>0.92651599645614624</v>
      </c>
      <c r="G1122" s="3">
        <v>0.71193814277648926</v>
      </c>
      <c r="H1122" s="3">
        <v>0.76516425609588623</v>
      </c>
      <c r="I1122" s="3">
        <v>0.88368052244186401</v>
      </c>
      <c r="J1122" s="3">
        <v>0.95180231332778931</v>
      </c>
      <c r="K1122">
        <v>69</v>
      </c>
      <c r="L1122">
        <v>178</v>
      </c>
      <c r="M1122">
        <v>0</v>
      </c>
      <c r="N1122" s="4">
        <v>1.4499999582767487E-2</v>
      </c>
      <c r="O1122" s="4">
        <v>1.6899999231100082E-2</v>
      </c>
      <c r="P1122" s="3">
        <v>0</v>
      </c>
      <c r="Q1122">
        <v>3</v>
      </c>
      <c r="R1122">
        <v>8</v>
      </c>
      <c r="S1122">
        <v>0</v>
      </c>
      <c r="T1122" s="5">
        <v>3.2600000500679016E-2</v>
      </c>
      <c r="U1122" s="5">
        <v>0.1542000025510788</v>
      </c>
      <c r="V1122">
        <v>0</v>
      </c>
      <c r="W1122" s="3">
        <v>4.8000000417232513E-2</v>
      </c>
      <c r="X1122" s="3">
        <v>8.5000000894069672E-2</v>
      </c>
      <c r="Y1122" s="3">
        <v>0</v>
      </c>
      <c r="Z1122">
        <v>0</v>
      </c>
      <c r="AA1122">
        <v>0</v>
      </c>
      <c r="AB1122">
        <v>0</v>
      </c>
      <c r="AC1122">
        <v>0</v>
      </c>
      <c r="AD1122">
        <v>1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</row>
    <row r="1123" spans="1:43" hidden="1" x14ac:dyDescent="0.45">
      <c r="A1123">
        <v>1108</v>
      </c>
      <c r="B1123" s="2">
        <v>44952</v>
      </c>
      <c r="C1123" s="38" t="s">
        <v>85</v>
      </c>
      <c r="D1123" s="38" t="s">
        <v>294</v>
      </c>
      <c r="E1123" s="3">
        <v>0.91163933277130127</v>
      </c>
      <c r="F1123" s="3">
        <v>0.66514134407043457</v>
      </c>
      <c r="G1123" s="3">
        <v>0.87961745262145996</v>
      </c>
      <c r="H1123" s="3">
        <v>0.70380771160125732</v>
      </c>
      <c r="I1123" s="3">
        <v>0.88819414377212524</v>
      </c>
      <c r="J1123" s="3">
        <v>0.58125799894332886</v>
      </c>
      <c r="K1123">
        <v>17</v>
      </c>
      <c r="L1123">
        <v>45</v>
      </c>
      <c r="M1123">
        <v>0</v>
      </c>
      <c r="N1123" s="4">
        <v>0</v>
      </c>
      <c r="O1123" s="4">
        <v>2.2199999541044235E-2</v>
      </c>
      <c r="P1123" s="3">
        <v>0</v>
      </c>
      <c r="Q1123">
        <v>1</v>
      </c>
      <c r="R1123">
        <v>8</v>
      </c>
      <c r="S1123">
        <v>0</v>
      </c>
      <c r="T1123" s="5">
        <v>7.3000001721084118E-3</v>
      </c>
      <c r="U1123" s="5">
        <v>0.68620002269744873</v>
      </c>
      <c r="V1123">
        <v>0</v>
      </c>
      <c r="W1123" s="3">
        <v>3.5799998790025711E-2</v>
      </c>
      <c r="X1123" s="3">
        <v>0.41839998960494995</v>
      </c>
      <c r="Y1123" s="3">
        <v>0</v>
      </c>
      <c r="Z1123">
        <v>0</v>
      </c>
      <c r="AA1123">
        <v>0</v>
      </c>
      <c r="AB1123">
        <v>0</v>
      </c>
      <c r="AC1123">
        <v>0</v>
      </c>
      <c r="AD1123">
        <v>1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</row>
    <row r="1124" spans="1:43" hidden="1" x14ac:dyDescent="0.45">
      <c r="A1124">
        <v>1109</v>
      </c>
      <c r="B1124" s="2">
        <v>44952</v>
      </c>
      <c r="C1124" s="38" t="s">
        <v>87</v>
      </c>
      <c r="D1124" s="38" t="s">
        <v>295</v>
      </c>
      <c r="E1124" s="3">
        <v>0.91650962829589844</v>
      </c>
      <c r="F1124" s="3">
        <v>0.93794882297515869</v>
      </c>
      <c r="G1124" s="3">
        <v>0.87699013948440552</v>
      </c>
      <c r="H1124" s="3">
        <v>0.83973431587219238</v>
      </c>
      <c r="I1124" s="3">
        <v>0.89979040622711182</v>
      </c>
      <c r="J1124" s="3">
        <v>0.94102251529693604</v>
      </c>
      <c r="K1124">
        <v>21</v>
      </c>
      <c r="L1124">
        <v>60</v>
      </c>
      <c r="M1124">
        <v>0</v>
      </c>
      <c r="N1124" s="4">
        <v>0</v>
      </c>
      <c r="O1124" s="4">
        <v>1.6699999570846558E-2</v>
      </c>
      <c r="P1124" s="3">
        <v>0</v>
      </c>
      <c r="Q1124">
        <v>0</v>
      </c>
      <c r="R1124">
        <v>3</v>
      </c>
      <c r="S1124">
        <v>0</v>
      </c>
      <c r="T1124" s="5">
        <v>0</v>
      </c>
      <c r="U1124" s="5">
        <v>0.11630000174045563</v>
      </c>
      <c r="V1124">
        <v>0</v>
      </c>
      <c r="W1124" s="3">
        <v>0</v>
      </c>
      <c r="X1124" s="3">
        <v>0.1395999938249588</v>
      </c>
      <c r="Y1124" s="3">
        <v>0</v>
      </c>
      <c r="Z1124">
        <v>0</v>
      </c>
      <c r="AA1124">
        <v>0</v>
      </c>
      <c r="AB1124">
        <v>0</v>
      </c>
      <c r="AC1124">
        <v>0</v>
      </c>
      <c r="AD1124">
        <v>1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</row>
    <row r="1125" spans="1:43" hidden="1" x14ac:dyDescent="0.45">
      <c r="A1125">
        <v>1110</v>
      </c>
      <c r="B1125" s="2">
        <v>44952</v>
      </c>
      <c r="C1125" s="38" t="s">
        <v>89</v>
      </c>
      <c r="D1125" s="38" t="s">
        <v>296</v>
      </c>
      <c r="E1125" s="3">
        <v>0.35919979214668274</v>
      </c>
      <c r="F1125" s="3">
        <v>0.7175794243812561</v>
      </c>
      <c r="G1125" s="3">
        <v>0.31080922484397888</v>
      </c>
      <c r="H1125" s="3">
        <v>0.54361933469772339</v>
      </c>
      <c r="I1125" s="3">
        <v>0.4344651997089386</v>
      </c>
      <c r="J1125" s="3">
        <v>0.79273754358291626</v>
      </c>
      <c r="K1125">
        <v>37</v>
      </c>
      <c r="L1125">
        <v>88</v>
      </c>
      <c r="M1125">
        <v>0</v>
      </c>
      <c r="N1125" s="4">
        <v>5.4099999368190765E-2</v>
      </c>
      <c r="O1125" s="4">
        <v>3.4099999815225601E-2</v>
      </c>
      <c r="P1125" s="3">
        <v>0</v>
      </c>
      <c r="Q1125">
        <v>2</v>
      </c>
      <c r="R1125">
        <v>5</v>
      </c>
      <c r="S1125">
        <v>0</v>
      </c>
      <c r="T1125" s="5">
        <v>0.5877000093460083</v>
      </c>
      <c r="U1125" s="5">
        <v>0.94300001859664917</v>
      </c>
      <c r="V1125">
        <v>0</v>
      </c>
      <c r="W1125" s="3">
        <v>0.50040000677108765</v>
      </c>
      <c r="X1125" s="3">
        <v>0.32120001316070557</v>
      </c>
      <c r="Y1125" s="3">
        <v>0</v>
      </c>
      <c r="Z1125">
        <v>0</v>
      </c>
      <c r="AA1125">
        <v>0</v>
      </c>
      <c r="AB1125">
        <v>0</v>
      </c>
      <c r="AC1125">
        <v>0</v>
      </c>
      <c r="AD1125">
        <v>1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</row>
    <row r="1126" spans="1:43" hidden="1" x14ac:dyDescent="0.45">
      <c r="A1126">
        <v>1111</v>
      </c>
      <c r="B1126" s="2">
        <v>44952</v>
      </c>
      <c r="C1126" s="38" t="s">
        <v>91</v>
      </c>
      <c r="D1126" s="38" t="s">
        <v>297</v>
      </c>
      <c r="E1126" s="3">
        <v>0.20348112285137177</v>
      </c>
      <c r="F1126" s="3">
        <v>0.33885142207145691</v>
      </c>
      <c r="G1126" s="3">
        <v>0.48198828101158142</v>
      </c>
      <c r="H1126" s="3">
        <v>0.46404695510864258</v>
      </c>
      <c r="I1126" s="3">
        <v>8.9330002665519714E-2</v>
      </c>
      <c r="J1126" s="3">
        <v>0.28120306134223938</v>
      </c>
      <c r="K1126">
        <v>22</v>
      </c>
      <c r="L1126">
        <v>82</v>
      </c>
      <c r="M1126">
        <v>0</v>
      </c>
      <c r="N1126" s="4">
        <v>4.5499999076128006E-2</v>
      </c>
      <c r="O1126" s="4">
        <v>3.6600001156330109E-2</v>
      </c>
      <c r="P1126" s="3">
        <v>0</v>
      </c>
      <c r="Q1126">
        <v>1</v>
      </c>
      <c r="R1126">
        <v>7</v>
      </c>
      <c r="S1126">
        <v>0</v>
      </c>
      <c r="T1126" s="5">
        <v>0.34099999070167542</v>
      </c>
      <c r="U1126" s="5">
        <v>1.2432999610900879</v>
      </c>
      <c r="V1126">
        <v>0</v>
      </c>
      <c r="W1126" s="3">
        <v>0.99959999322891235</v>
      </c>
      <c r="X1126" s="3">
        <v>0.52069997787475586</v>
      </c>
      <c r="Y1126" s="3">
        <v>0</v>
      </c>
      <c r="Z1126">
        <v>0</v>
      </c>
      <c r="AA1126">
        <v>0</v>
      </c>
      <c r="AB1126">
        <v>0</v>
      </c>
      <c r="AC1126">
        <v>1</v>
      </c>
      <c r="AD1126">
        <v>3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</row>
    <row r="1127" spans="1:43" hidden="1" x14ac:dyDescent="0.45">
      <c r="A1127">
        <v>1112</v>
      </c>
      <c r="B1127" s="2">
        <v>44952</v>
      </c>
      <c r="C1127" s="38" t="s">
        <v>93</v>
      </c>
      <c r="D1127" s="38" t="s">
        <v>298</v>
      </c>
      <c r="E1127" s="3">
        <v>0.2396683394908905</v>
      </c>
      <c r="F1127" s="3">
        <v>0.70386135578155518</v>
      </c>
      <c r="G1127" s="3">
        <v>0.57320469617843628</v>
      </c>
      <c r="H1127" s="3">
        <v>0.65676409006118774</v>
      </c>
      <c r="I1127" s="3">
        <v>8.9341841638088226E-2</v>
      </c>
      <c r="J1127" s="3">
        <v>0.68924731016159058</v>
      </c>
      <c r="K1127">
        <v>31</v>
      </c>
      <c r="L1127">
        <v>94</v>
      </c>
      <c r="M1127">
        <v>0</v>
      </c>
      <c r="N1127" s="4">
        <v>3.229999914765358E-2</v>
      </c>
      <c r="O1127" s="4">
        <v>2.1299999207258224E-2</v>
      </c>
      <c r="P1127" s="3">
        <v>0</v>
      </c>
      <c r="Q1127">
        <v>1</v>
      </c>
      <c r="R1127">
        <v>7</v>
      </c>
      <c r="S1127">
        <v>0</v>
      </c>
      <c r="T1127" s="5">
        <v>0.44699999690055847</v>
      </c>
      <c r="U1127" s="5">
        <v>1.1260000467300415</v>
      </c>
      <c r="V1127">
        <v>0</v>
      </c>
      <c r="W1127" s="3">
        <v>0.99949997663497925</v>
      </c>
      <c r="X1127" s="3">
        <v>0.35969999432563782</v>
      </c>
      <c r="Y1127" s="3">
        <v>0</v>
      </c>
      <c r="Z1127">
        <v>0</v>
      </c>
      <c r="AA1127">
        <v>0</v>
      </c>
      <c r="AB1127">
        <v>0</v>
      </c>
      <c r="AC1127">
        <v>1</v>
      </c>
      <c r="AD1127">
        <v>2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</row>
    <row r="1128" spans="1:43" hidden="1" x14ac:dyDescent="0.45">
      <c r="A1128">
        <v>1113</v>
      </c>
      <c r="B1128" s="2">
        <v>44952</v>
      </c>
      <c r="C1128" s="38" t="s">
        <v>95</v>
      </c>
      <c r="D1128" s="38" t="s">
        <v>299</v>
      </c>
      <c r="E1128" s="3">
        <v>0.56015634536743164</v>
      </c>
      <c r="F1128" s="3">
        <v>0.87846910953521729</v>
      </c>
      <c r="G1128" s="3">
        <v>0.28908580541610718</v>
      </c>
      <c r="H1128" s="3">
        <v>0.68382585048675537</v>
      </c>
      <c r="I1128" s="3">
        <v>0.77197206020355225</v>
      </c>
      <c r="J1128" s="3">
        <v>0.92353659868240356</v>
      </c>
      <c r="K1128">
        <v>51</v>
      </c>
      <c r="L1128">
        <v>122</v>
      </c>
      <c r="M1128">
        <v>0</v>
      </c>
      <c r="N1128" s="4">
        <v>5.8800000697374344E-2</v>
      </c>
      <c r="O1128" s="4">
        <v>2.4599999189376831E-2</v>
      </c>
      <c r="P1128" s="3">
        <v>0</v>
      </c>
      <c r="Q1128">
        <v>4</v>
      </c>
      <c r="R1128">
        <v>8</v>
      </c>
      <c r="S1128">
        <v>0</v>
      </c>
      <c r="T1128" s="5">
        <v>0.20679999887943268</v>
      </c>
      <c r="U1128" s="5">
        <v>0.34270000457763672</v>
      </c>
      <c r="V1128">
        <v>0</v>
      </c>
      <c r="W1128" s="3">
        <v>0.22750000655651093</v>
      </c>
      <c r="X1128" s="3">
        <v>0.18850000202655792</v>
      </c>
      <c r="Y1128" s="3">
        <v>0</v>
      </c>
      <c r="Z1128">
        <v>0</v>
      </c>
      <c r="AA1128">
        <v>0</v>
      </c>
      <c r="AB1128">
        <v>0</v>
      </c>
      <c r="AC1128">
        <v>0</v>
      </c>
      <c r="AD1128">
        <v>1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</row>
    <row r="1129" spans="1:43" hidden="1" x14ac:dyDescent="0.45">
      <c r="A1129">
        <v>1114</v>
      </c>
      <c r="B1129" s="2">
        <v>44952</v>
      </c>
      <c r="C1129" s="38" t="s">
        <v>97</v>
      </c>
      <c r="D1129" s="38" t="s">
        <v>300</v>
      </c>
      <c r="E1129" s="3">
        <v>0.27075222134590149</v>
      </c>
      <c r="F1129" s="3">
        <v>0.88056135177612305</v>
      </c>
      <c r="G1129" s="3">
        <v>0.59198039770126343</v>
      </c>
      <c r="H1129" s="3">
        <v>0.81067073345184326</v>
      </c>
      <c r="I1129" s="3">
        <v>0.11015250533819199</v>
      </c>
      <c r="J1129" s="3">
        <v>0.86264854669570923</v>
      </c>
      <c r="K1129">
        <v>31</v>
      </c>
      <c r="L1129">
        <v>90</v>
      </c>
      <c r="M1129">
        <v>0</v>
      </c>
      <c r="N1129" s="4">
        <v>3.229999914765358E-2</v>
      </c>
      <c r="O1129" s="4">
        <v>1.1099999770522118E-2</v>
      </c>
      <c r="P1129" s="3">
        <v>0</v>
      </c>
      <c r="Q1129">
        <v>1</v>
      </c>
      <c r="R1129">
        <v>6</v>
      </c>
      <c r="S1129">
        <v>0</v>
      </c>
      <c r="T1129" s="5">
        <v>0.34790000319480896</v>
      </c>
      <c r="U1129" s="5">
        <v>0.5340999960899353</v>
      </c>
      <c r="V1129">
        <v>0</v>
      </c>
      <c r="W1129" s="3">
        <v>1.0570000410079956</v>
      </c>
      <c r="X1129" s="3">
        <v>0.27039998769760132</v>
      </c>
      <c r="Y1129" s="3">
        <v>0</v>
      </c>
      <c r="Z1129">
        <v>0</v>
      </c>
      <c r="AA1129">
        <v>0</v>
      </c>
      <c r="AB1129">
        <v>0</v>
      </c>
      <c r="AC1129">
        <v>0</v>
      </c>
      <c r="AD1129">
        <v>1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</row>
    <row r="1130" spans="1:43" hidden="1" x14ac:dyDescent="0.45">
      <c r="A1130">
        <v>1115</v>
      </c>
      <c r="B1130" s="2">
        <v>44952</v>
      </c>
      <c r="C1130" s="38" t="s">
        <v>99</v>
      </c>
      <c r="D1130" s="38" t="s">
        <v>301</v>
      </c>
      <c r="E1130" s="3">
        <v>0.52352535724639893</v>
      </c>
      <c r="F1130" s="3">
        <v>0.72868120670318604</v>
      </c>
      <c r="G1130" s="3">
        <v>0.5072634220123291</v>
      </c>
      <c r="H1130" s="3">
        <v>0.7080848217010498</v>
      </c>
      <c r="I1130" s="3">
        <v>0.53283989429473877</v>
      </c>
      <c r="J1130" s="3">
        <v>0.68548434972763062</v>
      </c>
      <c r="K1130">
        <v>52</v>
      </c>
      <c r="L1130">
        <v>133</v>
      </c>
      <c r="M1130">
        <v>0</v>
      </c>
      <c r="N1130" s="4">
        <v>3.8499999791383743E-2</v>
      </c>
      <c r="O1130" s="4">
        <v>2.2600000724196434E-2</v>
      </c>
      <c r="P1130" s="3">
        <v>0</v>
      </c>
      <c r="Q1130">
        <v>2</v>
      </c>
      <c r="R1130">
        <v>6</v>
      </c>
      <c r="S1130">
        <v>0</v>
      </c>
      <c r="T1130" s="5">
        <v>0.16509999334812164</v>
      </c>
      <c r="U1130" s="5">
        <v>0.43459999561309814</v>
      </c>
      <c r="V1130">
        <v>0</v>
      </c>
      <c r="W1130" s="3">
        <v>0.42759999632835388</v>
      </c>
      <c r="X1130" s="3">
        <v>0.37520000338554382</v>
      </c>
      <c r="Y1130" s="3">
        <v>0</v>
      </c>
      <c r="Z1130">
        <v>0</v>
      </c>
      <c r="AA1130">
        <v>0</v>
      </c>
      <c r="AB1130">
        <v>0</v>
      </c>
      <c r="AC1130">
        <v>0</v>
      </c>
      <c r="AD1130">
        <v>1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</row>
    <row r="1131" spans="1:43" hidden="1" x14ac:dyDescent="0.45">
      <c r="A1131">
        <v>1116</v>
      </c>
      <c r="B1131" s="2">
        <v>44952</v>
      </c>
      <c r="C1131" s="38" t="s">
        <v>101</v>
      </c>
      <c r="D1131" s="38" t="s">
        <v>302</v>
      </c>
      <c r="E1131" s="3">
        <v>0.91176915168762207</v>
      </c>
      <c r="F1131" s="3">
        <v>0.71191000938415527</v>
      </c>
      <c r="G1131" s="3">
        <v>0.86499905586242676</v>
      </c>
      <c r="H1131" s="3">
        <v>0.91921573877334595</v>
      </c>
      <c r="I1131" s="3">
        <v>0.89979040622711182</v>
      </c>
      <c r="J1131" s="3">
        <v>0.36495351791381836</v>
      </c>
      <c r="K1131">
        <v>37</v>
      </c>
      <c r="L1131">
        <v>99</v>
      </c>
      <c r="M1131">
        <v>0</v>
      </c>
      <c r="N1131" s="4">
        <v>0</v>
      </c>
      <c r="O1131" s="4">
        <v>0</v>
      </c>
      <c r="P1131" s="3">
        <v>0</v>
      </c>
      <c r="Q1131">
        <v>0</v>
      </c>
      <c r="R1131">
        <v>1</v>
      </c>
      <c r="S1131">
        <v>0</v>
      </c>
      <c r="T1131" s="5">
        <v>0</v>
      </c>
      <c r="U1131" s="5">
        <v>0.15970000624656677</v>
      </c>
      <c r="V1131">
        <v>0</v>
      </c>
      <c r="W1131" s="3">
        <v>0</v>
      </c>
      <c r="X1131" s="3">
        <v>0.50999999046325684</v>
      </c>
      <c r="Y1131" s="3">
        <v>0</v>
      </c>
      <c r="Z1131">
        <v>0</v>
      </c>
      <c r="AA1131">
        <v>0</v>
      </c>
      <c r="AB1131">
        <v>0</v>
      </c>
      <c r="AC1131">
        <v>0</v>
      </c>
      <c r="AD1131">
        <v>1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</row>
    <row r="1132" spans="1:43" hidden="1" x14ac:dyDescent="0.45">
      <c r="A1132">
        <v>1117</v>
      </c>
      <c r="B1132" s="2">
        <v>44952</v>
      </c>
      <c r="C1132" s="38" t="s">
        <v>103</v>
      </c>
      <c r="D1132" s="38" t="s">
        <v>303</v>
      </c>
      <c r="E1132" s="3">
        <v>0.75522476434707642</v>
      </c>
      <c r="F1132" s="3">
        <v>0.49915811419487</v>
      </c>
      <c r="G1132" s="3">
        <v>0.80363285541534424</v>
      </c>
      <c r="H1132" s="3">
        <v>0.21013766527175903</v>
      </c>
      <c r="I1132" s="3">
        <v>0.65430426597595215</v>
      </c>
      <c r="J1132" s="3">
        <v>0.75973904132843018</v>
      </c>
      <c r="K1132">
        <v>19</v>
      </c>
      <c r="L1132">
        <v>108</v>
      </c>
      <c r="M1132">
        <v>0</v>
      </c>
      <c r="N1132" s="4">
        <v>0</v>
      </c>
      <c r="O1132" s="4">
        <v>5.559999868273735E-2</v>
      </c>
      <c r="P1132" s="3">
        <v>0</v>
      </c>
      <c r="Q1132">
        <v>3</v>
      </c>
      <c r="R1132">
        <v>17</v>
      </c>
      <c r="S1132">
        <v>0</v>
      </c>
      <c r="T1132" s="5">
        <v>0.28499999642372131</v>
      </c>
      <c r="U1132" s="5">
        <v>1.354699969291687</v>
      </c>
      <c r="V1132">
        <v>0</v>
      </c>
      <c r="W1132" s="3">
        <v>0.335999995470047</v>
      </c>
      <c r="X1132" s="3">
        <v>0.28180000185966492</v>
      </c>
      <c r="Y1132" s="3">
        <v>0</v>
      </c>
      <c r="Z1132">
        <v>0</v>
      </c>
      <c r="AA1132">
        <v>0</v>
      </c>
      <c r="AB1132">
        <v>0</v>
      </c>
      <c r="AC1132">
        <v>0</v>
      </c>
      <c r="AD1132">
        <v>2</v>
      </c>
      <c r="AE1132">
        <v>0</v>
      </c>
      <c r="AF1132">
        <v>0</v>
      </c>
      <c r="AG1132">
        <v>1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</row>
    <row r="1133" spans="1:43" hidden="1" x14ac:dyDescent="0.45">
      <c r="A1133">
        <v>1118</v>
      </c>
      <c r="B1133" s="2">
        <v>44952</v>
      </c>
      <c r="C1133" s="38" t="s">
        <v>105</v>
      </c>
      <c r="D1133" s="38" t="s">
        <v>304</v>
      </c>
      <c r="E1133" s="3">
        <v>0.77186125516891479</v>
      </c>
      <c r="F1133" s="3">
        <v>0.9061582088470459</v>
      </c>
      <c r="G1133" s="3">
        <v>0.56525003910064697</v>
      </c>
      <c r="H1133" s="3">
        <v>0.8527216911315918</v>
      </c>
      <c r="I1133" s="3">
        <v>0.86403828859329224</v>
      </c>
      <c r="J1133" s="3">
        <v>0.87820351123809814</v>
      </c>
      <c r="K1133">
        <v>26</v>
      </c>
      <c r="L1133">
        <v>73</v>
      </c>
      <c r="M1133">
        <v>0</v>
      </c>
      <c r="N1133" s="4">
        <v>3.8499999791383743E-2</v>
      </c>
      <c r="O1133" s="4">
        <v>1.3700000010430813E-2</v>
      </c>
      <c r="P1133" s="3">
        <v>0</v>
      </c>
      <c r="Q1133">
        <v>2</v>
      </c>
      <c r="R1133">
        <v>3</v>
      </c>
      <c r="S1133">
        <v>0</v>
      </c>
      <c r="T1133" s="5">
        <v>3.6400001496076584E-2</v>
      </c>
      <c r="U1133" s="5">
        <v>0.14920000731945038</v>
      </c>
      <c r="V1133">
        <v>0</v>
      </c>
      <c r="W1133" s="3">
        <v>9.3299999833106995E-2</v>
      </c>
      <c r="X1133" s="3">
        <v>0.25510001182556152</v>
      </c>
      <c r="Y1133" s="3">
        <v>0</v>
      </c>
      <c r="Z1133">
        <v>0</v>
      </c>
      <c r="AA1133">
        <v>0</v>
      </c>
      <c r="AB1133">
        <v>0</v>
      </c>
      <c r="AC1133">
        <v>0</v>
      </c>
      <c r="AD1133">
        <v>1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</row>
    <row r="1134" spans="1:43" hidden="1" x14ac:dyDescent="0.45">
      <c r="A1134">
        <v>1119</v>
      </c>
      <c r="B1134" s="2">
        <v>44952</v>
      </c>
      <c r="C1134" s="38" t="s">
        <v>107</v>
      </c>
      <c r="D1134" s="38" t="s">
        <v>305</v>
      </c>
      <c r="E1134" s="3">
        <v>0.48284852504730225</v>
      </c>
      <c r="F1134" s="3">
        <v>0.80131232738494873</v>
      </c>
      <c r="G1134" s="3">
        <v>0.19815182685852051</v>
      </c>
      <c r="H1134" s="3">
        <v>0.6781342625617981</v>
      </c>
      <c r="I1134" s="3">
        <v>0.75161099433898926</v>
      </c>
      <c r="J1134" s="3">
        <v>0.82497406005859375</v>
      </c>
      <c r="K1134">
        <v>34</v>
      </c>
      <c r="L1134">
        <v>104</v>
      </c>
      <c r="M1134">
        <v>0</v>
      </c>
      <c r="N1134" s="4">
        <v>8.8200002908706665E-2</v>
      </c>
      <c r="O1134" s="4">
        <v>2.8799999505281448E-2</v>
      </c>
      <c r="P1134" s="3">
        <v>0</v>
      </c>
      <c r="Q1134">
        <v>4</v>
      </c>
      <c r="R1134">
        <v>5</v>
      </c>
      <c r="S1134">
        <v>0</v>
      </c>
      <c r="T1134" s="5">
        <v>0.17630000412464142</v>
      </c>
      <c r="U1134" s="5">
        <v>0.26579999923706055</v>
      </c>
      <c r="V1134">
        <v>0</v>
      </c>
      <c r="W1134" s="3">
        <v>0.24909999966621399</v>
      </c>
      <c r="X1134" s="3">
        <v>0.30039998888969421</v>
      </c>
      <c r="Y1134" s="3">
        <v>0</v>
      </c>
      <c r="Z1134">
        <v>0</v>
      </c>
      <c r="AA1134">
        <v>0</v>
      </c>
      <c r="AB1134">
        <v>0</v>
      </c>
      <c r="AC1134">
        <v>0</v>
      </c>
      <c r="AD1134">
        <v>1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</row>
    <row r="1135" spans="1:43" hidden="1" x14ac:dyDescent="0.45">
      <c r="A1135">
        <v>1120</v>
      </c>
      <c r="B1135" s="2">
        <v>44952</v>
      </c>
      <c r="C1135" s="38" t="s">
        <v>109</v>
      </c>
      <c r="D1135" s="38" t="s">
        <v>110</v>
      </c>
      <c r="E1135" s="3">
        <v>0.91617971658706665</v>
      </c>
      <c r="F1135" s="3">
        <v>0.70314669609069824</v>
      </c>
      <c r="G1135" s="3">
        <v>0.87616473436355591</v>
      </c>
      <c r="H1135" s="3">
        <v>0.92394071817398071</v>
      </c>
      <c r="I1135" s="3">
        <v>0.89979040622711182</v>
      </c>
      <c r="J1135" s="3">
        <v>0.33942046761512756</v>
      </c>
      <c r="K1135">
        <v>22</v>
      </c>
      <c r="L1135">
        <v>59</v>
      </c>
      <c r="M1135">
        <v>0</v>
      </c>
      <c r="N1135" s="4">
        <v>0</v>
      </c>
      <c r="O1135" s="4">
        <v>0</v>
      </c>
      <c r="P1135" s="3">
        <v>0</v>
      </c>
      <c r="Q1135">
        <v>0</v>
      </c>
      <c r="R1135">
        <v>1</v>
      </c>
      <c r="S1135">
        <v>0</v>
      </c>
      <c r="T1135" s="5">
        <v>0</v>
      </c>
      <c r="U1135" s="5">
        <v>0.20600000023841858</v>
      </c>
      <c r="V1135">
        <v>0</v>
      </c>
      <c r="W1135" s="3">
        <v>0</v>
      </c>
      <c r="X1135" s="3">
        <v>0.52310001850128174</v>
      </c>
      <c r="Y1135" s="3">
        <v>0</v>
      </c>
      <c r="Z1135">
        <v>0</v>
      </c>
      <c r="AA1135">
        <v>0</v>
      </c>
      <c r="AB1135">
        <v>0</v>
      </c>
      <c r="AC1135">
        <v>0</v>
      </c>
      <c r="AD1135">
        <v>1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</row>
    <row r="1136" spans="1:43" hidden="1" x14ac:dyDescent="0.45">
      <c r="A1136">
        <v>1121</v>
      </c>
      <c r="B1136" s="2">
        <v>44952</v>
      </c>
      <c r="C1136" s="38" t="s">
        <v>111</v>
      </c>
      <c r="D1136" s="38" t="s">
        <v>112</v>
      </c>
      <c r="E1136" s="3">
        <v>3.2262444496154785E-2</v>
      </c>
      <c r="F1136" s="3">
        <v>4.8629920929670334E-3</v>
      </c>
      <c r="G1136" s="3">
        <v>2.3136511445045471E-2</v>
      </c>
      <c r="H1136" s="3">
        <v>1.3945337384939194E-2</v>
      </c>
      <c r="I1136" s="3">
        <v>9.3114405870437622E-2</v>
      </c>
      <c r="J1136" s="3">
        <v>1.5249861404299736E-2</v>
      </c>
      <c r="K1136">
        <v>446</v>
      </c>
      <c r="L1136">
        <v>1562</v>
      </c>
      <c r="M1136">
        <v>0</v>
      </c>
      <c r="N1136" s="4">
        <v>0.10760000348091125</v>
      </c>
      <c r="O1136" s="4">
        <v>0.11840000003576279</v>
      </c>
      <c r="P1136" s="3">
        <v>0</v>
      </c>
      <c r="Q1136">
        <v>58</v>
      </c>
      <c r="R1136">
        <v>215</v>
      </c>
      <c r="S1136">
        <v>0</v>
      </c>
      <c r="T1136" s="5">
        <v>1.4809999465942383</v>
      </c>
      <c r="U1136" s="5">
        <v>6.0215997695922852</v>
      </c>
      <c r="V1136">
        <v>0</v>
      </c>
      <c r="W1136" s="3">
        <v>0.6128000020980835</v>
      </c>
      <c r="X1136" s="3">
        <v>0.67220002412796021</v>
      </c>
      <c r="Y1136" s="3">
        <v>0</v>
      </c>
      <c r="Z1136">
        <v>1</v>
      </c>
      <c r="AA1136">
        <v>2</v>
      </c>
      <c r="AB1136">
        <v>0</v>
      </c>
      <c r="AC1136">
        <v>4</v>
      </c>
      <c r="AD1136">
        <v>6</v>
      </c>
      <c r="AE1136">
        <v>0</v>
      </c>
      <c r="AF1136">
        <v>0</v>
      </c>
      <c r="AG1136">
        <v>2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</row>
    <row r="1137" spans="1:43" hidden="1" x14ac:dyDescent="0.45">
      <c r="A1137">
        <v>1122</v>
      </c>
      <c r="B1137" s="2">
        <v>44952</v>
      </c>
      <c r="C1137" s="38" t="s">
        <v>113</v>
      </c>
      <c r="D1137" s="38" t="s">
        <v>114</v>
      </c>
      <c r="E1137" s="3">
        <v>0.90763455629348755</v>
      </c>
      <c r="F1137" s="3">
        <v>0.62838536500930786</v>
      </c>
      <c r="G1137" s="3">
        <v>0.85432577133178711</v>
      </c>
      <c r="H1137" s="3">
        <v>0.91970163583755493</v>
      </c>
      <c r="I1137" s="3">
        <v>0.89979040622711182</v>
      </c>
      <c r="J1137" s="3">
        <v>0.23736061155796051</v>
      </c>
      <c r="K1137">
        <v>55</v>
      </c>
      <c r="L1137">
        <v>86</v>
      </c>
      <c r="M1137">
        <v>0</v>
      </c>
      <c r="N1137" s="4">
        <v>0</v>
      </c>
      <c r="O1137" s="4">
        <v>0</v>
      </c>
      <c r="P1137" s="3">
        <v>0</v>
      </c>
      <c r="Q1137">
        <v>0</v>
      </c>
      <c r="R1137">
        <v>1</v>
      </c>
      <c r="S1137">
        <v>0</v>
      </c>
      <c r="T1137" s="5">
        <v>0</v>
      </c>
      <c r="U1137" s="5">
        <v>0.19370000064373016</v>
      </c>
      <c r="V1137">
        <v>0</v>
      </c>
      <c r="W1137" s="3">
        <v>0</v>
      </c>
      <c r="X1137" s="3">
        <v>0.5910000205039978</v>
      </c>
      <c r="Y1137" s="3">
        <v>0</v>
      </c>
      <c r="Z1137">
        <v>0</v>
      </c>
      <c r="AA1137">
        <v>0</v>
      </c>
      <c r="AB1137">
        <v>0</v>
      </c>
      <c r="AC1137">
        <v>0</v>
      </c>
      <c r="AD1137">
        <v>1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</row>
    <row r="1138" spans="1:43" hidden="1" x14ac:dyDescent="0.45">
      <c r="A1138">
        <v>1123</v>
      </c>
      <c r="B1138" s="2">
        <v>44952</v>
      </c>
      <c r="C1138" s="38" t="s">
        <v>115</v>
      </c>
      <c r="D1138" s="38" t="s">
        <v>116</v>
      </c>
      <c r="E1138" s="3">
        <v>0.91459804773330688</v>
      </c>
      <c r="F1138" s="3">
        <v>0.37727269530296326</v>
      </c>
      <c r="G1138" s="3">
        <v>0.8721882700920105</v>
      </c>
      <c r="H1138" s="3">
        <v>0.72552287578582764</v>
      </c>
      <c r="I1138" s="3">
        <v>0.89979040622711182</v>
      </c>
      <c r="J1138" s="3">
        <v>0.15325300395488739</v>
      </c>
      <c r="K1138">
        <v>27</v>
      </c>
      <c r="L1138">
        <v>68</v>
      </c>
      <c r="M1138">
        <v>0</v>
      </c>
      <c r="N1138" s="4">
        <v>0</v>
      </c>
      <c r="O1138" s="4">
        <v>2.9400000348687172E-2</v>
      </c>
      <c r="P1138" s="3">
        <v>0</v>
      </c>
      <c r="Q1138">
        <v>0</v>
      </c>
      <c r="R1138">
        <v>3</v>
      </c>
      <c r="S1138">
        <v>0</v>
      </c>
      <c r="T1138" s="5">
        <v>0</v>
      </c>
      <c r="U1138" s="5">
        <v>0.11150000244379044</v>
      </c>
      <c r="V1138">
        <v>0</v>
      </c>
      <c r="W1138" s="3">
        <v>0</v>
      </c>
      <c r="X1138" s="3">
        <v>0.71539998054504395</v>
      </c>
      <c r="Y1138" s="3">
        <v>0</v>
      </c>
      <c r="Z1138">
        <v>0</v>
      </c>
      <c r="AA1138">
        <v>0</v>
      </c>
      <c r="AB1138">
        <v>0</v>
      </c>
      <c r="AC1138">
        <v>0</v>
      </c>
      <c r="AD1138">
        <v>1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</row>
    <row r="1139" spans="1:43" hidden="1" x14ac:dyDescent="0.45">
      <c r="A1139">
        <v>1124</v>
      </c>
      <c r="B1139" s="2">
        <v>44952</v>
      </c>
      <c r="C1139" s="38" t="s">
        <v>117</v>
      </c>
      <c r="D1139" s="38" t="s">
        <v>118</v>
      </c>
      <c r="E1139" s="3">
        <v>0.9168439507484436</v>
      </c>
      <c r="F1139" s="3">
        <v>0.23205459117889404</v>
      </c>
      <c r="G1139" s="3">
        <v>0.87782508134841919</v>
      </c>
      <c r="H1139" s="3">
        <v>0.43627971410751343</v>
      </c>
      <c r="I1139" s="3">
        <v>0.89979040622711182</v>
      </c>
      <c r="J1139" s="3">
        <v>0.15406718850135803</v>
      </c>
      <c r="K1139">
        <v>20</v>
      </c>
      <c r="L1139">
        <v>56</v>
      </c>
      <c r="M1139">
        <v>0</v>
      </c>
      <c r="N1139" s="4">
        <v>0</v>
      </c>
      <c r="O1139" s="4">
        <v>5.3599998354911804E-2</v>
      </c>
      <c r="P1139" s="3">
        <v>0</v>
      </c>
      <c r="Q1139">
        <v>0</v>
      </c>
      <c r="R1139">
        <v>4</v>
      </c>
      <c r="S1139">
        <v>0</v>
      </c>
      <c r="T1139" s="5">
        <v>0</v>
      </c>
      <c r="U1139" s="5">
        <v>0.2621999979019165</v>
      </c>
      <c r="V1139">
        <v>0</v>
      </c>
      <c r="W1139" s="3">
        <v>0</v>
      </c>
      <c r="X1139" s="3">
        <v>0.71299999952316284</v>
      </c>
      <c r="Y1139" s="3">
        <v>0</v>
      </c>
      <c r="Z1139">
        <v>0</v>
      </c>
      <c r="AA1139">
        <v>0</v>
      </c>
      <c r="AB1139">
        <v>0</v>
      </c>
      <c r="AC1139">
        <v>0</v>
      </c>
      <c r="AD1139">
        <v>1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</row>
    <row r="1140" spans="1:43" hidden="1" x14ac:dyDescent="0.45">
      <c r="A1140">
        <v>1125</v>
      </c>
      <c r="B1140" s="2">
        <v>44952</v>
      </c>
      <c r="C1140" s="38" t="s">
        <v>119</v>
      </c>
      <c r="D1140" s="38" t="s">
        <v>120</v>
      </c>
      <c r="E1140" s="3">
        <v>0.9020310640335083</v>
      </c>
      <c r="F1140" s="3">
        <v>0.30039229989051819</v>
      </c>
      <c r="G1140" s="3">
        <v>0.8510977029800415</v>
      </c>
      <c r="H1140" s="3">
        <v>0.50241553783416748</v>
      </c>
      <c r="I1140" s="3">
        <v>0.89204293489456177</v>
      </c>
      <c r="J1140" s="3">
        <v>0.20197097957134247</v>
      </c>
      <c r="K1140">
        <v>61</v>
      </c>
      <c r="L1140">
        <v>254</v>
      </c>
      <c r="M1140">
        <v>0</v>
      </c>
      <c r="N1140" s="4">
        <v>0</v>
      </c>
      <c r="O1140" s="4">
        <v>3.1500000506639481E-2</v>
      </c>
      <c r="P1140" s="3">
        <v>0</v>
      </c>
      <c r="Q1140">
        <v>1</v>
      </c>
      <c r="R1140">
        <v>14</v>
      </c>
      <c r="S1140">
        <v>0</v>
      </c>
      <c r="T1140" s="5">
        <v>1.7000000225380063E-3</v>
      </c>
      <c r="U1140" s="5">
        <v>0.56690001487731934</v>
      </c>
      <c r="V1140">
        <v>0</v>
      </c>
      <c r="W1140" s="3">
        <v>2.4700000882148743E-2</v>
      </c>
      <c r="X1140" s="3">
        <v>0.5999000072479248</v>
      </c>
      <c r="Y1140" s="3">
        <v>0</v>
      </c>
      <c r="Z1140">
        <v>0</v>
      </c>
      <c r="AA1140">
        <v>0</v>
      </c>
      <c r="AB1140">
        <v>0</v>
      </c>
      <c r="AC1140">
        <v>0</v>
      </c>
      <c r="AD1140">
        <v>2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</row>
    <row r="1141" spans="1:43" hidden="1" x14ac:dyDescent="0.45">
      <c r="A1141">
        <v>1126</v>
      </c>
      <c r="B1141" s="2">
        <v>44952</v>
      </c>
      <c r="C1141" s="38" t="s">
        <v>121</v>
      </c>
      <c r="D1141" s="38" t="s">
        <v>122</v>
      </c>
      <c r="E1141" s="3">
        <v>0.28179818391799927</v>
      </c>
      <c r="F1141" s="3">
        <v>0.21803861856460571</v>
      </c>
      <c r="G1141" s="3">
        <v>0.19882050156593323</v>
      </c>
      <c r="H1141" s="3">
        <v>0.13418805599212646</v>
      </c>
      <c r="I1141" s="3">
        <v>0.41480240225791931</v>
      </c>
      <c r="J1141" s="3">
        <v>0.39709407091140747</v>
      </c>
      <c r="K1141">
        <v>250</v>
      </c>
      <c r="L1141">
        <v>548</v>
      </c>
      <c r="M1141">
        <v>0</v>
      </c>
      <c r="N1141" s="4">
        <v>3.5999998450279236E-2</v>
      </c>
      <c r="O1141" s="4">
        <v>4.1999999433755875E-2</v>
      </c>
      <c r="P1141" s="3">
        <v>0</v>
      </c>
      <c r="Q1141">
        <v>9</v>
      </c>
      <c r="R1141">
        <v>33</v>
      </c>
      <c r="S1141">
        <v>0</v>
      </c>
      <c r="T1141" s="5">
        <v>1.4538999795913696</v>
      </c>
      <c r="U1141" s="5">
        <v>3.9179999828338623</v>
      </c>
      <c r="V1141">
        <v>0</v>
      </c>
      <c r="W1141" s="3">
        <v>0.51560002565383911</v>
      </c>
      <c r="X1141" s="3">
        <v>0.37889999151229858</v>
      </c>
      <c r="Y1141" s="3">
        <v>0</v>
      </c>
      <c r="Z1141">
        <v>0</v>
      </c>
      <c r="AA1141">
        <v>2</v>
      </c>
      <c r="AB1141">
        <v>0</v>
      </c>
      <c r="AC1141">
        <v>0</v>
      </c>
      <c r="AD1141">
        <v>1</v>
      </c>
      <c r="AE1141">
        <v>0</v>
      </c>
      <c r="AF1141">
        <v>0</v>
      </c>
      <c r="AG1141">
        <v>1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</row>
    <row r="1142" spans="1:43" hidden="1" x14ac:dyDescent="0.45">
      <c r="A1142">
        <v>1127</v>
      </c>
      <c r="B1142" s="2">
        <v>44952</v>
      </c>
      <c r="C1142" s="38" t="s">
        <v>123</v>
      </c>
      <c r="D1142" s="38" t="s">
        <v>124</v>
      </c>
      <c r="E1142" s="3">
        <v>0.21723960340023041</v>
      </c>
      <c r="F1142" s="3">
        <v>0.48728972673416138</v>
      </c>
      <c r="G1142" s="3">
        <v>0.46801424026489258</v>
      </c>
      <c r="H1142" s="3">
        <v>0.78152024745941162</v>
      </c>
      <c r="I1142" s="3">
        <v>0.10857591778039932</v>
      </c>
      <c r="J1142" s="3">
        <v>0.23142880201339722</v>
      </c>
      <c r="K1142">
        <v>21</v>
      </c>
      <c r="L1142">
        <v>50</v>
      </c>
      <c r="M1142">
        <v>0</v>
      </c>
      <c r="N1142" s="4">
        <v>4.7600001096725464E-2</v>
      </c>
      <c r="O1142" s="4">
        <v>1.9999999552965164E-2</v>
      </c>
      <c r="P1142" s="3">
        <v>0</v>
      </c>
      <c r="Q1142">
        <v>1</v>
      </c>
      <c r="R1142">
        <v>3</v>
      </c>
      <c r="S1142">
        <v>0</v>
      </c>
      <c r="T1142" s="5">
        <v>0.32559999823570251</v>
      </c>
      <c r="U1142" s="5">
        <v>0.54259997606277466</v>
      </c>
      <c r="V1142">
        <v>0</v>
      </c>
      <c r="W1142" s="3">
        <v>1.0735000371932983</v>
      </c>
      <c r="X1142" s="3">
        <v>0.59630000591278076</v>
      </c>
      <c r="Y1142" s="3">
        <v>0</v>
      </c>
      <c r="Z1142">
        <v>0</v>
      </c>
      <c r="AA1142">
        <v>0</v>
      </c>
      <c r="AB1142">
        <v>0</v>
      </c>
      <c r="AC1142">
        <v>0</v>
      </c>
      <c r="AD1142">
        <v>1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</row>
    <row r="1143" spans="1:43" hidden="1" x14ac:dyDescent="0.45">
      <c r="A1143">
        <v>1128</v>
      </c>
      <c r="B1143" s="2">
        <v>44952</v>
      </c>
      <c r="C1143" s="38" t="s">
        <v>125</v>
      </c>
      <c r="D1143" s="38" t="s">
        <v>126</v>
      </c>
      <c r="E1143" s="3">
        <v>0.70614731311798096</v>
      </c>
      <c r="F1143" s="3">
        <v>0.65976870059967041</v>
      </c>
      <c r="G1143" s="3">
        <v>0.57889455556869507</v>
      </c>
      <c r="H1143" s="3">
        <v>0.40603429079055786</v>
      </c>
      <c r="I1143" s="3">
        <v>0.76703280210494995</v>
      </c>
      <c r="J1143" s="3">
        <v>0.80559277534484863</v>
      </c>
      <c r="K1143">
        <v>41</v>
      </c>
      <c r="L1143">
        <v>101</v>
      </c>
      <c r="M1143">
        <v>0</v>
      </c>
      <c r="N1143" s="4">
        <v>0</v>
      </c>
      <c r="O1143" s="4">
        <v>2.9699999839067459E-2</v>
      </c>
      <c r="P1143" s="3">
        <v>0</v>
      </c>
      <c r="Q1143">
        <v>15</v>
      </c>
      <c r="R1143">
        <v>21</v>
      </c>
      <c r="S1143">
        <v>0</v>
      </c>
      <c r="T1143" s="5">
        <v>1.0647000074386597</v>
      </c>
      <c r="U1143" s="5">
        <v>2.0048000812530518</v>
      </c>
      <c r="V1143">
        <v>0</v>
      </c>
      <c r="W1143" s="3">
        <v>0.2328999936580658</v>
      </c>
      <c r="X1143" s="3">
        <v>0.31330001354217529</v>
      </c>
      <c r="Y1143" s="3">
        <v>0</v>
      </c>
      <c r="Z1143">
        <v>0</v>
      </c>
      <c r="AA1143">
        <v>0</v>
      </c>
      <c r="AB1143">
        <v>0</v>
      </c>
      <c r="AC1143">
        <v>0</v>
      </c>
      <c r="AD1143">
        <v>1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</row>
    <row r="1144" spans="1:43" hidden="1" x14ac:dyDescent="0.45">
      <c r="A1144">
        <v>1129</v>
      </c>
      <c r="B1144" s="2">
        <v>44952</v>
      </c>
      <c r="C1144" s="38" t="s">
        <v>127</v>
      </c>
      <c r="D1144" s="38" t="s">
        <v>128</v>
      </c>
      <c r="E1144" s="3">
        <v>0.38865751028060913</v>
      </c>
      <c r="F1144" s="3">
        <v>0.74208438396453857</v>
      </c>
      <c r="G1144" s="3">
        <v>0.83771723508834839</v>
      </c>
      <c r="H1144" s="3">
        <v>0.57847112417221069</v>
      </c>
      <c r="I1144" s="3">
        <v>8.9318171143531799E-2</v>
      </c>
      <c r="J1144" s="3">
        <v>0.80390429496765137</v>
      </c>
      <c r="K1144">
        <v>30</v>
      </c>
      <c r="L1144">
        <v>91</v>
      </c>
      <c r="M1144">
        <v>0</v>
      </c>
      <c r="N1144" s="4">
        <v>0</v>
      </c>
      <c r="O1144" s="4">
        <v>3.2999999821186066E-2</v>
      </c>
      <c r="P1144" s="3">
        <v>0</v>
      </c>
      <c r="Q1144">
        <v>1</v>
      </c>
      <c r="R1144">
        <v>7</v>
      </c>
      <c r="S1144">
        <v>0</v>
      </c>
      <c r="T1144" s="5">
        <v>0.26940000057220459</v>
      </c>
      <c r="U1144" s="5">
        <v>0.56360000371932983</v>
      </c>
      <c r="V1144">
        <v>0</v>
      </c>
      <c r="W1144" s="3">
        <v>0.99970000982284546</v>
      </c>
      <c r="X1144" s="3">
        <v>0.29879999160766602</v>
      </c>
      <c r="Y1144" s="3">
        <v>0</v>
      </c>
      <c r="Z1144">
        <v>0</v>
      </c>
      <c r="AA1144">
        <v>0</v>
      </c>
      <c r="AB1144">
        <v>0</v>
      </c>
      <c r="AC1144">
        <v>1</v>
      </c>
      <c r="AD1144">
        <v>2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</row>
    <row r="1145" spans="1:43" hidden="1" x14ac:dyDescent="0.45">
      <c r="A1145">
        <v>1130</v>
      </c>
      <c r="B1145" s="2">
        <v>44952</v>
      </c>
      <c r="C1145" s="38" t="s">
        <v>129</v>
      </c>
      <c r="D1145" s="38" t="s">
        <v>306</v>
      </c>
      <c r="E1145" s="3">
        <v>0.33528906106948853</v>
      </c>
      <c r="F1145" s="3">
        <v>0.19450296461582184</v>
      </c>
      <c r="G1145" s="3">
        <v>0.23910242319107056</v>
      </c>
      <c r="H1145" s="3">
        <v>0.33435031771659851</v>
      </c>
      <c r="I1145" s="3">
        <v>0.46726372838020325</v>
      </c>
      <c r="J1145" s="3">
        <v>0.16137668490409851</v>
      </c>
      <c r="K1145">
        <v>106</v>
      </c>
      <c r="L1145">
        <v>380</v>
      </c>
      <c r="M1145">
        <v>0</v>
      </c>
      <c r="N1145" s="4">
        <v>2.8300000354647636E-2</v>
      </c>
      <c r="O1145" s="4">
        <v>1.5799999237060547E-2</v>
      </c>
      <c r="P1145" s="3">
        <v>0</v>
      </c>
      <c r="Q1145">
        <v>14</v>
      </c>
      <c r="R1145">
        <v>52</v>
      </c>
      <c r="S1145">
        <v>0</v>
      </c>
      <c r="T1145" s="5">
        <v>1.8904999494552612</v>
      </c>
      <c r="U1145" s="5">
        <v>6.0160999298095703</v>
      </c>
      <c r="V1145">
        <v>0</v>
      </c>
      <c r="W1145" s="3">
        <v>0.47569999098777771</v>
      </c>
      <c r="X1145" s="3">
        <v>0.4074999988079071</v>
      </c>
      <c r="Y1145" s="3">
        <v>0</v>
      </c>
      <c r="Z1145">
        <v>0</v>
      </c>
      <c r="AA1145">
        <v>4</v>
      </c>
      <c r="AB1145">
        <v>0</v>
      </c>
      <c r="AC1145">
        <v>0</v>
      </c>
      <c r="AD1145">
        <v>2</v>
      </c>
      <c r="AE1145">
        <v>0</v>
      </c>
      <c r="AF1145">
        <v>0</v>
      </c>
      <c r="AG1145">
        <v>4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2</v>
      </c>
      <c r="AN1145">
        <v>0</v>
      </c>
      <c r="AO1145">
        <v>0</v>
      </c>
      <c r="AP1145">
        <v>0</v>
      </c>
      <c r="AQ1145">
        <v>0</v>
      </c>
    </row>
    <row r="1146" spans="1:43" hidden="1" x14ac:dyDescent="0.45">
      <c r="A1146">
        <v>1131</v>
      </c>
      <c r="B1146" s="2">
        <v>44952</v>
      </c>
      <c r="C1146" s="38" t="s">
        <v>131</v>
      </c>
      <c r="D1146" s="38" t="s">
        <v>307</v>
      </c>
      <c r="E1146" s="3">
        <v>0.30673754215240479</v>
      </c>
      <c r="F1146" s="3">
        <v>0.39272633194923401</v>
      </c>
      <c r="G1146" s="3">
        <v>0.15109972655773163</v>
      </c>
      <c r="H1146" s="3">
        <v>0.13470666110515594</v>
      </c>
      <c r="I1146" s="3">
        <v>0.52804136276245117</v>
      </c>
      <c r="J1146" s="3">
        <v>0.70536494255065918</v>
      </c>
      <c r="K1146">
        <v>72</v>
      </c>
      <c r="L1146">
        <v>320</v>
      </c>
      <c r="M1146">
        <v>0</v>
      </c>
      <c r="N1146" s="4">
        <v>5.559999868273735E-2</v>
      </c>
      <c r="O1146" s="4">
        <v>4.6900000423192978E-2</v>
      </c>
      <c r="P1146" s="3">
        <v>0</v>
      </c>
      <c r="Q1146">
        <v>8</v>
      </c>
      <c r="R1146">
        <v>30</v>
      </c>
      <c r="S1146">
        <v>0</v>
      </c>
      <c r="T1146" s="5">
        <v>1.1009000539779663</v>
      </c>
      <c r="U1146" s="5">
        <v>3.173799991607666</v>
      </c>
      <c r="V1146">
        <v>0</v>
      </c>
      <c r="W1146" s="3">
        <v>0.43110001087188721</v>
      </c>
      <c r="X1146" s="3">
        <v>0.33149999380111694</v>
      </c>
      <c r="Y1146" s="3">
        <v>0</v>
      </c>
      <c r="Z1146">
        <v>0</v>
      </c>
      <c r="AA1146">
        <v>0</v>
      </c>
      <c r="AB1146">
        <v>0</v>
      </c>
      <c r="AC1146">
        <v>0</v>
      </c>
      <c r="AD1146">
        <v>2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1</v>
      </c>
      <c r="AN1146">
        <v>0</v>
      </c>
      <c r="AO1146">
        <v>0</v>
      </c>
      <c r="AP1146">
        <v>0</v>
      </c>
      <c r="AQ1146">
        <v>0</v>
      </c>
    </row>
    <row r="1147" spans="1:43" hidden="1" x14ac:dyDescent="0.45">
      <c r="A1147">
        <v>1132</v>
      </c>
      <c r="B1147" s="2">
        <v>44952</v>
      </c>
      <c r="C1147" s="38" t="s">
        <v>133</v>
      </c>
      <c r="D1147" s="38" t="s">
        <v>134</v>
      </c>
      <c r="E1147" s="3">
        <v>0.9171825647354126</v>
      </c>
      <c r="F1147" s="3">
        <v>0.83170104026794434</v>
      </c>
      <c r="G1147" s="3">
        <v>0.8786691427230835</v>
      </c>
      <c r="H1147" s="3">
        <v>0.84053045511245728</v>
      </c>
      <c r="I1147" s="3">
        <v>0.89979040622711182</v>
      </c>
      <c r="J1147" s="3">
        <v>0.74096298217773438</v>
      </c>
      <c r="K1147">
        <v>19</v>
      </c>
      <c r="L1147">
        <v>53</v>
      </c>
      <c r="M1147">
        <v>0</v>
      </c>
      <c r="N1147" s="4">
        <v>0</v>
      </c>
      <c r="O1147" s="4">
        <v>1.8899999558925629E-2</v>
      </c>
      <c r="P1147" s="3">
        <v>0</v>
      </c>
      <c r="Q1147">
        <v>0</v>
      </c>
      <c r="R1147">
        <v>2</v>
      </c>
      <c r="S1147">
        <v>0</v>
      </c>
      <c r="T1147" s="5">
        <v>0</v>
      </c>
      <c r="U1147" s="5">
        <v>6.210000067949295E-2</v>
      </c>
      <c r="V1147">
        <v>0</v>
      </c>
      <c r="W1147" s="3">
        <v>0</v>
      </c>
      <c r="X1147" s="3">
        <v>0.34929999709129333</v>
      </c>
      <c r="Y1147" s="3">
        <v>0</v>
      </c>
      <c r="Z1147">
        <v>0</v>
      </c>
      <c r="AA1147">
        <v>0</v>
      </c>
      <c r="AB1147">
        <v>0</v>
      </c>
      <c r="AC1147">
        <v>0</v>
      </c>
      <c r="AD1147">
        <v>1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</row>
    <row r="1148" spans="1:43" hidden="1" x14ac:dyDescent="0.45">
      <c r="A1148">
        <v>1133</v>
      </c>
      <c r="B1148" s="2">
        <v>44952</v>
      </c>
      <c r="C1148" s="38" t="s">
        <v>135</v>
      </c>
      <c r="D1148" s="38" t="s">
        <v>308</v>
      </c>
      <c r="E1148" s="3">
        <v>0.24799568951129913</v>
      </c>
      <c r="F1148" s="3">
        <v>0.58866405487060547</v>
      </c>
      <c r="G1148" s="3">
        <v>0.29489439725875854</v>
      </c>
      <c r="H1148" s="3">
        <v>0.58744800090789795</v>
      </c>
      <c r="I1148" s="3">
        <v>0.25481593608856201</v>
      </c>
      <c r="J1148" s="3">
        <v>0.56388068199157715</v>
      </c>
      <c r="K1148">
        <v>57</v>
      </c>
      <c r="L1148">
        <v>199</v>
      </c>
      <c r="M1148">
        <v>0</v>
      </c>
      <c r="N1148" s="4">
        <v>5.260000005364418E-2</v>
      </c>
      <c r="O1148" s="4">
        <v>2.5100000202655792E-2</v>
      </c>
      <c r="P1148" s="3">
        <v>0</v>
      </c>
      <c r="Q1148">
        <v>3</v>
      </c>
      <c r="R1148">
        <v>9</v>
      </c>
      <c r="S1148">
        <v>0</v>
      </c>
      <c r="T1148" s="5">
        <v>0.48820000886917114</v>
      </c>
      <c r="U1148" s="5">
        <v>0.89209997653961182</v>
      </c>
      <c r="V1148">
        <v>0</v>
      </c>
      <c r="W1148" s="3">
        <v>0.66570001840591431</v>
      </c>
      <c r="X1148" s="3">
        <v>0.40549999475479126</v>
      </c>
      <c r="Y1148" s="3">
        <v>0</v>
      </c>
      <c r="Z1148">
        <v>0</v>
      </c>
      <c r="AA1148">
        <v>0</v>
      </c>
      <c r="AB1148">
        <v>0</v>
      </c>
      <c r="AC1148">
        <v>0</v>
      </c>
      <c r="AD1148">
        <v>1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1</v>
      </c>
      <c r="AN1148">
        <v>0</v>
      </c>
      <c r="AO1148">
        <v>0</v>
      </c>
      <c r="AP1148">
        <v>0</v>
      </c>
      <c r="AQ1148">
        <v>0</v>
      </c>
    </row>
    <row r="1149" spans="1:43" hidden="1" x14ac:dyDescent="0.45">
      <c r="A1149">
        <v>1134</v>
      </c>
      <c r="B1149" s="2">
        <v>44952</v>
      </c>
      <c r="C1149" s="38" t="s">
        <v>137</v>
      </c>
      <c r="D1149" s="38" t="s">
        <v>309</v>
      </c>
      <c r="E1149" s="3">
        <v>0.4646250307559967</v>
      </c>
      <c r="F1149" s="3">
        <v>0.51461046934127808</v>
      </c>
      <c r="G1149" s="3">
        <v>0.69488632678985596</v>
      </c>
      <c r="H1149" s="3">
        <v>0.648506760597229</v>
      </c>
      <c r="I1149" s="3">
        <v>0.27431023120880127</v>
      </c>
      <c r="J1149" s="3">
        <v>0.39078086614608765</v>
      </c>
      <c r="K1149">
        <v>64</v>
      </c>
      <c r="L1149">
        <v>208</v>
      </c>
      <c r="M1149">
        <v>0</v>
      </c>
      <c r="N1149" s="4">
        <v>0</v>
      </c>
      <c r="O1149" s="4">
        <v>1.4399999752640724E-2</v>
      </c>
      <c r="P1149" s="3">
        <v>0</v>
      </c>
      <c r="Q1149">
        <v>4</v>
      </c>
      <c r="R1149">
        <v>11</v>
      </c>
      <c r="S1149">
        <v>0</v>
      </c>
      <c r="T1149" s="5">
        <v>0.62879997491836548</v>
      </c>
      <c r="U1149" s="5">
        <v>1.3379000425338745</v>
      </c>
      <c r="V1149">
        <v>0</v>
      </c>
      <c r="W1149" s="3">
        <v>0.64310002326965332</v>
      </c>
      <c r="X1149" s="3">
        <v>0.49759998917579651</v>
      </c>
      <c r="Y1149" s="3">
        <v>0</v>
      </c>
      <c r="Z1149">
        <v>0</v>
      </c>
      <c r="AA1149">
        <v>0</v>
      </c>
      <c r="AB1149">
        <v>0</v>
      </c>
      <c r="AC1149">
        <v>0</v>
      </c>
      <c r="AD1149">
        <v>1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</row>
    <row r="1150" spans="1:43" hidden="1" x14ac:dyDescent="0.45">
      <c r="A1150">
        <v>1135</v>
      </c>
      <c r="B1150" s="2">
        <v>44952</v>
      </c>
      <c r="C1150" s="38" t="s">
        <v>139</v>
      </c>
      <c r="D1150" s="38" t="s">
        <v>140</v>
      </c>
      <c r="E1150" s="3">
        <v>0.9171825647354126</v>
      </c>
      <c r="F1150" s="3">
        <v>0.74615621566772461</v>
      </c>
      <c r="G1150" s="3">
        <v>0.8786691427230835</v>
      </c>
      <c r="H1150" s="3">
        <v>0.8125455379486084</v>
      </c>
      <c r="I1150" s="3">
        <v>0.89979040622711182</v>
      </c>
      <c r="J1150" s="3">
        <v>0.60621184110641479</v>
      </c>
      <c r="K1150">
        <v>19</v>
      </c>
      <c r="L1150">
        <v>55</v>
      </c>
      <c r="M1150">
        <v>0</v>
      </c>
      <c r="N1150" s="4">
        <v>0</v>
      </c>
      <c r="O1150" s="4">
        <v>1.8200000748038292E-2</v>
      </c>
      <c r="P1150" s="3">
        <v>0</v>
      </c>
      <c r="Q1150">
        <v>0</v>
      </c>
      <c r="R1150">
        <v>5</v>
      </c>
      <c r="S1150">
        <v>0</v>
      </c>
      <c r="T1150" s="5">
        <v>0</v>
      </c>
      <c r="U1150" s="5">
        <v>0.12929999828338623</v>
      </c>
      <c r="V1150">
        <v>0</v>
      </c>
      <c r="W1150" s="3">
        <v>0</v>
      </c>
      <c r="X1150" s="3">
        <v>0.40839999914169312</v>
      </c>
      <c r="Y1150" s="3">
        <v>0</v>
      </c>
      <c r="Z1150">
        <v>0</v>
      </c>
      <c r="AA1150">
        <v>0</v>
      </c>
      <c r="AB1150">
        <v>0</v>
      </c>
      <c r="AC1150">
        <v>0</v>
      </c>
      <c r="AD1150">
        <v>1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</row>
    <row r="1151" spans="1:43" hidden="1" x14ac:dyDescent="0.45">
      <c r="A1151">
        <v>1136</v>
      </c>
      <c r="B1151" s="2">
        <v>44952</v>
      </c>
      <c r="C1151" s="38" t="s">
        <v>141</v>
      </c>
      <c r="D1151" s="38" t="s">
        <v>142</v>
      </c>
      <c r="E1151" s="3">
        <v>0.87493795156478882</v>
      </c>
      <c r="F1151" s="3">
        <v>0.88925224542617798</v>
      </c>
      <c r="G1151" s="3">
        <v>0.774727463722229</v>
      </c>
      <c r="H1151" s="3">
        <v>0.72062432765960693</v>
      </c>
      <c r="I1151" s="3">
        <v>0.89476817846298218</v>
      </c>
      <c r="J1151" s="3">
        <v>0.92267167568206787</v>
      </c>
      <c r="K1151">
        <v>75</v>
      </c>
      <c r="L1151">
        <v>409</v>
      </c>
      <c r="M1151">
        <v>0</v>
      </c>
      <c r="N1151" s="4">
        <v>1.3299999758601189E-2</v>
      </c>
      <c r="O1151" s="4">
        <v>7.3000001721084118E-3</v>
      </c>
      <c r="P1151" s="3">
        <v>0</v>
      </c>
      <c r="Q1151">
        <v>1</v>
      </c>
      <c r="R1151">
        <v>13</v>
      </c>
      <c r="S1151">
        <v>0</v>
      </c>
      <c r="T1151" s="5">
        <v>4.1000000201165676E-3</v>
      </c>
      <c r="U1151" s="5">
        <v>0.79460000991821289</v>
      </c>
      <c r="V1151">
        <v>0</v>
      </c>
      <c r="W1151" s="3">
        <v>1.640000008046627E-2</v>
      </c>
      <c r="X1151" s="3">
        <v>0.24259999394416809</v>
      </c>
      <c r="Y1151" s="3">
        <v>0</v>
      </c>
      <c r="Z1151">
        <v>0</v>
      </c>
      <c r="AA1151">
        <v>-1</v>
      </c>
      <c r="AB1151">
        <v>0</v>
      </c>
      <c r="AC1151">
        <v>0</v>
      </c>
      <c r="AD1151">
        <v>1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</row>
    <row r="1152" spans="1:43" hidden="1" x14ac:dyDescent="0.45">
      <c r="A1152">
        <v>1137</v>
      </c>
      <c r="B1152" s="2">
        <v>44952</v>
      </c>
      <c r="C1152" s="38" t="s">
        <v>143</v>
      </c>
      <c r="D1152" s="38" t="s">
        <v>144</v>
      </c>
      <c r="E1152" s="3">
        <v>0.34150782227516174</v>
      </c>
      <c r="F1152" s="3">
        <v>0.51412743330001831</v>
      </c>
      <c r="G1152" s="3">
        <v>0.5541766881942749</v>
      </c>
      <c r="H1152" s="3">
        <v>0.83867579698562622</v>
      </c>
      <c r="I1152" s="3">
        <v>0.21109169721603394</v>
      </c>
      <c r="J1152" s="3">
        <v>0.20790976285934448</v>
      </c>
      <c r="K1152">
        <v>23</v>
      </c>
      <c r="L1152">
        <v>55</v>
      </c>
      <c r="M1152">
        <v>0</v>
      </c>
      <c r="N1152" s="4">
        <v>4.349999874830246E-2</v>
      </c>
      <c r="O1152" s="4">
        <v>1.8200000748038292E-2</v>
      </c>
      <c r="P1152" s="3">
        <v>0</v>
      </c>
      <c r="Q1152">
        <v>1</v>
      </c>
      <c r="R1152">
        <v>2</v>
      </c>
      <c r="S1152">
        <v>0</v>
      </c>
      <c r="T1152" s="5">
        <v>7.1000002324581146E-2</v>
      </c>
      <c r="U1152" s="5">
        <v>0.14129999279975891</v>
      </c>
      <c r="V1152">
        <v>0</v>
      </c>
      <c r="W1152" s="3">
        <v>0.56770002841949463</v>
      </c>
      <c r="X1152" s="3">
        <v>0.56510001420974731</v>
      </c>
      <c r="Y1152" s="3">
        <v>0</v>
      </c>
      <c r="Z1152">
        <v>1</v>
      </c>
      <c r="AA1152">
        <v>1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</row>
    <row r="1153" spans="1:43" hidden="1" x14ac:dyDescent="0.45">
      <c r="A1153">
        <v>1138</v>
      </c>
      <c r="B1153" s="2">
        <v>44952</v>
      </c>
      <c r="C1153" s="38" t="s">
        <v>145</v>
      </c>
      <c r="D1153" s="38" t="s">
        <v>146</v>
      </c>
      <c r="E1153" s="3">
        <v>0.38044396042823792</v>
      </c>
      <c r="F1153" s="3">
        <v>0.54570287466049194</v>
      </c>
      <c r="G1153" s="3">
        <v>0.5365632176399231</v>
      </c>
      <c r="H1153" s="3">
        <v>0.83708095550537109</v>
      </c>
      <c r="I1153" s="3">
        <v>0.27775481343269348</v>
      </c>
      <c r="J1153" s="3">
        <v>0.24756890535354614</v>
      </c>
      <c r="K1153">
        <v>22</v>
      </c>
      <c r="L1153">
        <v>54</v>
      </c>
      <c r="M1153">
        <v>0</v>
      </c>
      <c r="N1153" s="4">
        <v>4.5499999076128006E-2</v>
      </c>
      <c r="O1153" s="4">
        <v>1.8500000238418579E-2</v>
      </c>
      <c r="P1153" s="3">
        <v>0</v>
      </c>
      <c r="Q1153">
        <v>1</v>
      </c>
      <c r="R1153">
        <v>2</v>
      </c>
      <c r="S1153">
        <v>0</v>
      </c>
      <c r="T1153" s="5">
        <v>7.6200000941753387E-2</v>
      </c>
      <c r="U1153" s="5">
        <v>0.1387999951839447</v>
      </c>
      <c r="V1153">
        <v>0</v>
      </c>
      <c r="W1153" s="3">
        <v>0.63929998874664307</v>
      </c>
      <c r="X1153" s="3">
        <v>0.58240002393722534</v>
      </c>
      <c r="Y1153" s="3">
        <v>0</v>
      </c>
      <c r="Z1153">
        <v>0</v>
      </c>
      <c r="AA1153">
        <v>0</v>
      </c>
      <c r="AB1153">
        <v>0</v>
      </c>
      <c r="AC1153">
        <v>0</v>
      </c>
      <c r="AD1153">
        <v>1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</row>
    <row r="1154" spans="1:43" hidden="1" x14ac:dyDescent="0.45">
      <c r="A1154">
        <v>1139</v>
      </c>
      <c r="B1154" s="2">
        <v>44952</v>
      </c>
      <c r="C1154" s="38" t="s">
        <v>147</v>
      </c>
      <c r="D1154" s="38" t="s">
        <v>148</v>
      </c>
      <c r="E1154" s="3">
        <v>0.26041394472122192</v>
      </c>
      <c r="F1154" s="3">
        <v>0.24461653828620911</v>
      </c>
      <c r="G1154" s="3">
        <v>0.52062451839447021</v>
      </c>
      <c r="H1154" s="3">
        <v>0.46415910124778748</v>
      </c>
      <c r="I1154" s="3">
        <v>0.13175983726978302</v>
      </c>
      <c r="J1154" s="3">
        <v>0.15462209284305573</v>
      </c>
      <c r="K1154">
        <v>131</v>
      </c>
      <c r="L1154">
        <v>223</v>
      </c>
      <c r="M1154">
        <v>0</v>
      </c>
      <c r="N1154" s="4">
        <v>2.2900000214576721E-2</v>
      </c>
      <c r="O1154" s="4">
        <v>3.5900000482797623E-2</v>
      </c>
      <c r="P1154" s="3">
        <v>0</v>
      </c>
      <c r="Q1154">
        <v>5</v>
      </c>
      <c r="R1154">
        <v>12</v>
      </c>
      <c r="S1154">
        <v>0</v>
      </c>
      <c r="T1154" s="5">
        <v>0.30669999122619629</v>
      </c>
      <c r="U1154" s="5">
        <v>0.569100022315979</v>
      </c>
      <c r="V1154">
        <v>0</v>
      </c>
      <c r="W1154" s="3">
        <v>0.92019999027252197</v>
      </c>
      <c r="X1154" s="3">
        <v>0.71139997243881226</v>
      </c>
      <c r="Y1154" s="3">
        <v>0</v>
      </c>
      <c r="Z1154">
        <v>0</v>
      </c>
      <c r="AA1154">
        <v>0</v>
      </c>
      <c r="AB1154">
        <v>0</v>
      </c>
      <c r="AC1154">
        <v>0</v>
      </c>
      <c r="AD1154">
        <v>1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</row>
    <row r="1155" spans="1:43" hidden="1" x14ac:dyDescent="0.45">
      <c r="A1155">
        <v>1140</v>
      </c>
      <c r="B1155" s="2">
        <v>44952</v>
      </c>
      <c r="C1155" s="38" t="s">
        <v>149</v>
      </c>
      <c r="D1155" s="38" t="s">
        <v>150</v>
      </c>
      <c r="E1155" s="3">
        <v>0.41304245591163635</v>
      </c>
      <c r="F1155" s="3">
        <v>0.55950897932052612</v>
      </c>
      <c r="G1155" s="3">
        <v>0.62305039167404175</v>
      </c>
      <c r="H1155" s="3">
        <v>0.86115419864654541</v>
      </c>
      <c r="I1155" s="3">
        <v>0.25957316160202026</v>
      </c>
      <c r="J1155" s="3">
        <v>0.23656170070171356</v>
      </c>
      <c r="K1155">
        <v>28</v>
      </c>
      <c r="L1155">
        <v>68</v>
      </c>
      <c r="M1155">
        <v>0</v>
      </c>
      <c r="N1155" s="4">
        <v>3.5700000822544098E-2</v>
      </c>
      <c r="O1155" s="4">
        <v>1.4700000174343586E-2</v>
      </c>
      <c r="P1155" s="3">
        <v>0</v>
      </c>
      <c r="Q1155">
        <v>1</v>
      </c>
      <c r="R1155">
        <v>2</v>
      </c>
      <c r="S1155">
        <v>0</v>
      </c>
      <c r="T1155" s="5">
        <v>5.1199998706579208E-2</v>
      </c>
      <c r="U1155" s="5">
        <v>9.1700002551078796E-2</v>
      </c>
      <c r="V1155">
        <v>0</v>
      </c>
      <c r="W1155" s="3">
        <v>0.6600000262260437</v>
      </c>
      <c r="X1155" s="3">
        <v>0.59170001745223999</v>
      </c>
      <c r="Y1155" s="3">
        <v>0</v>
      </c>
      <c r="Z1155">
        <v>0</v>
      </c>
      <c r="AA1155">
        <v>0</v>
      </c>
      <c r="AB1155">
        <v>0</v>
      </c>
      <c r="AC1155">
        <v>0</v>
      </c>
      <c r="AD1155">
        <v>1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</row>
    <row r="1156" spans="1:43" hidden="1" x14ac:dyDescent="0.45">
      <c r="A1156">
        <v>1141</v>
      </c>
      <c r="B1156" s="2">
        <v>44952</v>
      </c>
      <c r="C1156" s="38" t="s">
        <v>151</v>
      </c>
      <c r="D1156" s="38" t="s">
        <v>152</v>
      </c>
      <c r="E1156" s="3">
        <v>0.42732948064804077</v>
      </c>
      <c r="F1156" s="3">
        <v>0.54781568050384521</v>
      </c>
      <c r="G1156" s="3">
        <v>0.73301601409912109</v>
      </c>
      <c r="H1156" s="3">
        <v>0.73674046993255615</v>
      </c>
      <c r="I1156" s="3">
        <v>0.19576035439968109</v>
      </c>
      <c r="J1156" s="3">
        <v>0.35696119070053101</v>
      </c>
      <c r="K1156">
        <v>133</v>
      </c>
      <c r="L1156">
        <v>297</v>
      </c>
      <c r="M1156">
        <v>0</v>
      </c>
      <c r="N1156" s="4">
        <v>0</v>
      </c>
      <c r="O1156" s="4">
        <v>1.0099999606609344E-2</v>
      </c>
      <c r="P1156" s="3">
        <v>0</v>
      </c>
      <c r="Q1156">
        <v>3</v>
      </c>
      <c r="R1156">
        <v>10</v>
      </c>
      <c r="S1156">
        <v>0</v>
      </c>
      <c r="T1156" s="5">
        <v>0.30289998650550842</v>
      </c>
      <c r="U1156" s="5">
        <v>0.69110000133514404</v>
      </c>
      <c r="V1156">
        <v>0</v>
      </c>
      <c r="W1156" s="3">
        <v>0.75110000371932983</v>
      </c>
      <c r="X1156" s="3">
        <v>0.51399999856948853</v>
      </c>
      <c r="Y1156" s="3">
        <v>0</v>
      </c>
      <c r="Z1156">
        <v>0</v>
      </c>
      <c r="AA1156">
        <v>0</v>
      </c>
      <c r="AB1156">
        <v>0</v>
      </c>
      <c r="AC1156">
        <v>0</v>
      </c>
      <c r="AD1156">
        <v>1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</row>
    <row r="1157" spans="1:43" hidden="1" x14ac:dyDescent="0.45">
      <c r="A1157">
        <v>1142</v>
      </c>
      <c r="B1157" s="2">
        <v>44952</v>
      </c>
      <c r="C1157" s="38" t="s">
        <v>153</v>
      </c>
      <c r="D1157" s="38" t="s">
        <v>154</v>
      </c>
      <c r="E1157" s="3">
        <v>0.51459676027297974</v>
      </c>
      <c r="F1157" s="3">
        <v>0.81499987840652466</v>
      </c>
      <c r="G1157" s="3">
        <v>0.48020187020301819</v>
      </c>
      <c r="H1157" s="3">
        <v>0.80401813983917236</v>
      </c>
      <c r="I1157" s="3">
        <v>0.54185068607330322</v>
      </c>
      <c r="J1157" s="3">
        <v>0.74788051843643188</v>
      </c>
      <c r="K1157">
        <v>23</v>
      </c>
      <c r="L1157">
        <v>57</v>
      </c>
      <c r="M1157">
        <v>0</v>
      </c>
      <c r="N1157" s="4">
        <v>4.349999874830246E-2</v>
      </c>
      <c r="O1157" s="4">
        <v>1.7500000074505806E-2</v>
      </c>
      <c r="P1157" s="3">
        <v>0</v>
      </c>
      <c r="Q1157">
        <v>3</v>
      </c>
      <c r="R1157">
        <v>6</v>
      </c>
      <c r="S1157">
        <v>0</v>
      </c>
      <c r="T1157" s="5">
        <v>0.11089999973773956</v>
      </c>
      <c r="U1157" s="5">
        <v>0.19550000131130219</v>
      </c>
      <c r="V1157">
        <v>0</v>
      </c>
      <c r="W1157" s="3">
        <v>0.37599998712539673</v>
      </c>
      <c r="X1157" s="3">
        <v>0.33140000700950623</v>
      </c>
      <c r="Y1157" s="3">
        <v>0</v>
      </c>
      <c r="Z1157">
        <v>0</v>
      </c>
      <c r="AA1157">
        <v>0</v>
      </c>
      <c r="AB1157">
        <v>0</v>
      </c>
      <c r="AC1157">
        <v>1</v>
      </c>
      <c r="AD1157">
        <v>2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</row>
    <row r="1158" spans="1:43" hidden="1" x14ac:dyDescent="0.45">
      <c r="A1158">
        <v>1143</v>
      </c>
      <c r="B1158" s="2">
        <v>44952</v>
      </c>
      <c r="C1158" s="38" t="s">
        <v>155</v>
      </c>
      <c r="D1158" s="38" t="s">
        <v>156</v>
      </c>
      <c r="E1158" s="3">
        <v>0.48817941546440125</v>
      </c>
      <c r="F1158" s="3">
        <v>0.57458508014678955</v>
      </c>
      <c r="G1158" s="3">
        <v>0.63682758808135986</v>
      </c>
      <c r="H1158" s="3">
        <v>0.73244750499725342</v>
      </c>
      <c r="I1158" s="3">
        <v>0.3596026599407196</v>
      </c>
      <c r="J1158" s="3">
        <v>0.40228229761123657</v>
      </c>
      <c r="K1158">
        <v>96</v>
      </c>
      <c r="L1158">
        <v>238</v>
      </c>
      <c r="M1158">
        <v>0</v>
      </c>
      <c r="N1158" s="4">
        <v>1.0400000028312206E-2</v>
      </c>
      <c r="O1158" s="4">
        <v>1.2600000016391277E-2</v>
      </c>
      <c r="P1158" s="3">
        <v>0</v>
      </c>
      <c r="Q1158">
        <v>5</v>
      </c>
      <c r="R1158">
        <v>10</v>
      </c>
      <c r="S1158">
        <v>0</v>
      </c>
      <c r="T1158" s="5">
        <v>0.35120001435279846</v>
      </c>
      <c r="U1158" s="5">
        <v>0.61680001020431519</v>
      </c>
      <c r="V1158">
        <v>0</v>
      </c>
      <c r="W1158" s="3">
        <v>0.56069999933242798</v>
      </c>
      <c r="X1158" s="3">
        <v>0.49230000376701355</v>
      </c>
      <c r="Y1158" s="3">
        <v>0</v>
      </c>
      <c r="Z1158">
        <v>0</v>
      </c>
      <c r="AA1158">
        <v>0</v>
      </c>
      <c r="AB1158">
        <v>0</v>
      </c>
      <c r="AC1158">
        <v>0</v>
      </c>
      <c r="AD1158">
        <v>1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</row>
    <row r="1159" spans="1:43" hidden="1" x14ac:dyDescent="0.45">
      <c r="A1159">
        <v>1144</v>
      </c>
      <c r="B1159" s="2">
        <v>44952</v>
      </c>
      <c r="C1159" s="38" t="s">
        <v>157</v>
      </c>
      <c r="D1159" s="38" t="s">
        <v>158</v>
      </c>
      <c r="E1159" s="3">
        <v>4.170212522149086E-2</v>
      </c>
      <c r="F1159" s="3">
        <v>1.9392712041735649E-2</v>
      </c>
      <c r="G1159" s="3">
        <v>9.9465716630220413E-3</v>
      </c>
      <c r="H1159" s="3">
        <v>1.0223778896033764E-2</v>
      </c>
      <c r="I1159" s="3">
        <v>0.20360568165779114</v>
      </c>
      <c r="J1159" s="3">
        <v>0.10818394273519516</v>
      </c>
      <c r="K1159">
        <v>700</v>
      </c>
      <c r="L1159">
        <v>1860</v>
      </c>
      <c r="M1159">
        <v>0</v>
      </c>
      <c r="N1159" s="4">
        <v>0.2143000066280365</v>
      </c>
      <c r="O1159" s="4">
        <v>0.18819999694824219</v>
      </c>
      <c r="P1159" s="3">
        <v>0</v>
      </c>
      <c r="Q1159">
        <v>159</v>
      </c>
      <c r="R1159">
        <v>379</v>
      </c>
      <c r="S1159">
        <v>0</v>
      </c>
      <c r="T1159" s="5">
        <v>7.7371001243591309</v>
      </c>
      <c r="U1159" s="5">
        <v>19.62809944152832</v>
      </c>
      <c r="V1159">
        <v>0</v>
      </c>
      <c r="W1159" s="3">
        <v>0.38929998874664307</v>
      </c>
      <c r="X1159" s="3">
        <v>0.41429999470710754</v>
      </c>
      <c r="Y1159" s="3">
        <v>0</v>
      </c>
      <c r="Z1159">
        <v>1</v>
      </c>
      <c r="AA1159">
        <v>1</v>
      </c>
      <c r="AB1159">
        <v>0</v>
      </c>
      <c r="AC1159">
        <v>2</v>
      </c>
      <c r="AD1159">
        <v>4</v>
      </c>
      <c r="AE1159">
        <v>0</v>
      </c>
      <c r="AF1159">
        <v>0</v>
      </c>
      <c r="AG1159">
        <v>3</v>
      </c>
      <c r="AH1159">
        <v>0</v>
      </c>
      <c r="AI1159">
        <v>1</v>
      </c>
      <c r="AJ1159">
        <v>1</v>
      </c>
      <c r="AK1159">
        <v>0</v>
      </c>
      <c r="AL1159">
        <v>0</v>
      </c>
      <c r="AM1159">
        <v>4</v>
      </c>
      <c r="AN1159">
        <v>0</v>
      </c>
      <c r="AO1159">
        <v>0</v>
      </c>
      <c r="AP1159">
        <v>0</v>
      </c>
      <c r="AQ1159">
        <v>0</v>
      </c>
    </row>
    <row r="1160" spans="1:43" hidden="1" x14ac:dyDescent="0.45">
      <c r="A1160">
        <v>1145</v>
      </c>
      <c r="B1160" s="2">
        <v>44952</v>
      </c>
      <c r="C1160" s="38" t="s">
        <v>159</v>
      </c>
      <c r="D1160" s="38" t="s">
        <v>160</v>
      </c>
      <c r="E1160" s="3">
        <v>0.91650962829589844</v>
      </c>
      <c r="F1160" s="3">
        <v>0.65512096881866455</v>
      </c>
      <c r="G1160" s="3">
        <v>0.87699013948440552</v>
      </c>
      <c r="H1160" s="3">
        <v>0.93265295028686523</v>
      </c>
      <c r="I1160" s="3">
        <v>0.89979040622711182</v>
      </c>
      <c r="J1160" s="3">
        <v>0.24732312560081482</v>
      </c>
      <c r="K1160">
        <v>21</v>
      </c>
      <c r="L1160">
        <v>51</v>
      </c>
      <c r="M1160">
        <v>0</v>
      </c>
      <c r="N1160" s="4">
        <v>0</v>
      </c>
      <c r="O1160" s="4">
        <v>0</v>
      </c>
      <c r="P1160" s="3">
        <v>0</v>
      </c>
      <c r="Q1160">
        <v>0</v>
      </c>
      <c r="R1160">
        <v>1</v>
      </c>
      <c r="S1160">
        <v>0</v>
      </c>
      <c r="T1160" s="5">
        <v>0</v>
      </c>
      <c r="U1160" s="5">
        <v>3.9200000464916229E-2</v>
      </c>
      <c r="V1160">
        <v>0</v>
      </c>
      <c r="W1160" s="3">
        <v>0</v>
      </c>
      <c r="X1160" s="3">
        <v>0.58259999752044678</v>
      </c>
      <c r="Y1160" s="3">
        <v>0</v>
      </c>
      <c r="Z1160">
        <v>0</v>
      </c>
      <c r="AA1160">
        <v>0</v>
      </c>
      <c r="AB1160">
        <v>0</v>
      </c>
      <c r="AC1160">
        <v>0</v>
      </c>
      <c r="AD1160">
        <v>1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</row>
    <row r="1161" spans="1:43" hidden="1" x14ac:dyDescent="0.45">
      <c r="A1161">
        <v>1146</v>
      </c>
      <c r="B1161" s="2">
        <v>44952</v>
      </c>
      <c r="C1161" s="38" t="s">
        <v>161</v>
      </c>
      <c r="D1161" s="38" t="s">
        <v>162</v>
      </c>
      <c r="E1161" s="3">
        <v>3.7280384451150894E-2</v>
      </c>
      <c r="F1161" s="3">
        <v>8.3532147109508514E-3</v>
      </c>
      <c r="G1161" s="3">
        <v>1.0734362527728081E-2</v>
      </c>
      <c r="H1161" s="3">
        <v>1.0782652534544468E-2</v>
      </c>
      <c r="I1161" s="3">
        <v>0.17337521910667419</v>
      </c>
      <c r="J1161" s="3">
        <v>3.8231585174798965E-2</v>
      </c>
      <c r="K1161">
        <v>681</v>
      </c>
      <c r="L1161">
        <v>1611</v>
      </c>
      <c r="M1161">
        <v>0</v>
      </c>
      <c r="N1161" s="4">
        <v>0.11890000104904175</v>
      </c>
      <c r="O1161" s="4">
        <v>0.13040000200271606</v>
      </c>
      <c r="P1161" s="3">
        <v>0</v>
      </c>
      <c r="Q1161">
        <v>88</v>
      </c>
      <c r="R1161">
        <v>232</v>
      </c>
      <c r="S1161">
        <v>0</v>
      </c>
      <c r="T1161" s="5">
        <v>6.1606998443603516</v>
      </c>
      <c r="U1161" s="5">
        <v>16.690200805664063</v>
      </c>
      <c r="V1161">
        <v>0</v>
      </c>
      <c r="W1161" s="3">
        <v>0.48750001192092896</v>
      </c>
      <c r="X1161" s="3">
        <v>0.50089997053146362</v>
      </c>
      <c r="Y1161" s="3">
        <v>0</v>
      </c>
      <c r="Z1161">
        <v>6</v>
      </c>
      <c r="AA1161">
        <v>7</v>
      </c>
      <c r="AB1161">
        <v>0</v>
      </c>
      <c r="AC1161">
        <v>2</v>
      </c>
      <c r="AD1161">
        <v>8</v>
      </c>
      <c r="AE1161">
        <v>0</v>
      </c>
      <c r="AF1161">
        <v>0</v>
      </c>
      <c r="AG1161">
        <v>2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1</v>
      </c>
      <c r="AN1161">
        <v>0</v>
      </c>
      <c r="AO1161">
        <v>0</v>
      </c>
      <c r="AP1161">
        <v>0</v>
      </c>
      <c r="AQ1161">
        <v>0</v>
      </c>
    </row>
    <row r="1162" spans="1:43" hidden="1" x14ac:dyDescent="0.45">
      <c r="A1162">
        <v>1147</v>
      </c>
      <c r="B1162" s="2">
        <v>44952</v>
      </c>
      <c r="C1162" s="38" t="s">
        <v>163</v>
      </c>
      <c r="D1162" s="38" t="s">
        <v>164</v>
      </c>
      <c r="E1162" s="3">
        <v>0.91490525007247925</v>
      </c>
      <c r="F1162" s="3">
        <v>0.53677570819854736</v>
      </c>
      <c r="G1162" s="3">
        <v>0.8729630708694458</v>
      </c>
      <c r="H1162" s="3">
        <v>0.91959506273269653</v>
      </c>
      <c r="I1162" s="3">
        <v>0.89979040622711182</v>
      </c>
      <c r="J1162" s="3">
        <v>0.13851016759872437</v>
      </c>
      <c r="K1162">
        <v>26</v>
      </c>
      <c r="L1162">
        <v>79</v>
      </c>
      <c r="M1162">
        <v>0</v>
      </c>
      <c r="N1162" s="4">
        <v>0</v>
      </c>
      <c r="O1162" s="4">
        <v>0</v>
      </c>
      <c r="P1162" s="3">
        <v>0</v>
      </c>
      <c r="Q1162">
        <v>0</v>
      </c>
      <c r="R1162">
        <v>2</v>
      </c>
      <c r="S1162">
        <v>0</v>
      </c>
      <c r="T1162" s="5">
        <v>0</v>
      </c>
      <c r="U1162" s="5">
        <v>8.5900001227855682E-2</v>
      </c>
      <c r="V1162">
        <v>0</v>
      </c>
      <c r="W1162" s="3">
        <v>0</v>
      </c>
      <c r="X1162" s="3">
        <v>0.77670001983642578</v>
      </c>
      <c r="Y1162" s="3">
        <v>0</v>
      </c>
      <c r="Z1162">
        <v>0</v>
      </c>
      <c r="AA1162">
        <v>0</v>
      </c>
      <c r="AB1162">
        <v>0</v>
      </c>
      <c r="AC1162">
        <v>0</v>
      </c>
      <c r="AD1162">
        <v>1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</row>
    <row r="1163" spans="1:43" hidden="1" x14ac:dyDescent="0.45">
      <c r="A1163">
        <v>1148</v>
      </c>
      <c r="B1163" s="2">
        <v>44952</v>
      </c>
      <c r="C1163" s="38" t="s">
        <v>165</v>
      </c>
      <c r="D1163" s="38" t="s">
        <v>166</v>
      </c>
      <c r="E1163" s="3">
        <v>0.91553330421447754</v>
      </c>
      <c r="F1163" s="3">
        <v>0.28801813721656799</v>
      </c>
      <c r="G1163" s="3">
        <v>0.87454354763031006</v>
      </c>
      <c r="H1163" s="3">
        <v>0.57916843891143799</v>
      </c>
      <c r="I1163" s="3">
        <v>0.89979040622711182</v>
      </c>
      <c r="J1163" s="3">
        <v>0.14414548873901367</v>
      </c>
      <c r="K1163">
        <v>24</v>
      </c>
      <c r="L1163">
        <v>76</v>
      </c>
      <c r="M1163">
        <v>0</v>
      </c>
      <c r="N1163" s="4">
        <v>0</v>
      </c>
      <c r="O1163" s="4">
        <v>3.9500001817941666E-2</v>
      </c>
      <c r="P1163" s="3">
        <v>0</v>
      </c>
      <c r="Q1163">
        <v>0</v>
      </c>
      <c r="R1163">
        <v>4</v>
      </c>
      <c r="S1163">
        <v>0</v>
      </c>
      <c r="T1163" s="5">
        <v>0</v>
      </c>
      <c r="U1163" s="5">
        <v>0.23440000414848328</v>
      </c>
      <c r="V1163">
        <v>0</v>
      </c>
      <c r="W1163" s="3">
        <v>0</v>
      </c>
      <c r="X1163" s="3">
        <v>0.74790000915527344</v>
      </c>
      <c r="Y1163" s="3">
        <v>0</v>
      </c>
      <c r="Z1163">
        <v>0</v>
      </c>
      <c r="AA1163">
        <v>0</v>
      </c>
      <c r="AB1163">
        <v>0</v>
      </c>
      <c r="AC1163">
        <v>0</v>
      </c>
      <c r="AD1163">
        <v>1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</row>
    <row r="1164" spans="1:43" hidden="1" x14ac:dyDescent="0.45">
      <c r="A1164">
        <v>1149</v>
      </c>
      <c r="B1164" s="2">
        <v>44952</v>
      </c>
      <c r="C1164" s="38" t="s">
        <v>167</v>
      </c>
      <c r="D1164" s="38" t="s">
        <v>263</v>
      </c>
      <c r="E1164" s="3">
        <v>0.83825069665908813</v>
      </c>
      <c r="F1164" s="3">
        <v>0.91256743669509888</v>
      </c>
      <c r="G1164" s="3">
        <v>0.66775435209274292</v>
      </c>
      <c r="H1164" s="3">
        <v>0.86242330074310303</v>
      </c>
      <c r="I1164" s="3">
        <v>0.89700007438659668</v>
      </c>
      <c r="J1164" s="3">
        <v>0.88305407762527466</v>
      </c>
      <c r="K1164">
        <v>32</v>
      </c>
      <c r="L1164">
        <v>67</v>
      </c>
      <c r="M1164">
        <v>0</v>
      </c>
      <c r="N1164" s="4">
        <v>3.1300000846385956E-2</v>
      </c>
      <c r="O1164" s="4">
        <v>1.4899999834597111E-2</v>
      </c>
      <c r="P1164" s="3">
        <v>0</v>
      </c>
      <c r="Q1164">
        <v>1</v>
      </c>
      <c r="R1164">
        <v>2</v>
      </c>
      <c r="S1164">
        <v>0</v>
      </c>
      <c r="T1164" s="5">
        <v>1.0999999940395355E-3</v>
      </c>
      <c r="U1164" s="5">
        <v>6.0400001704692841E-2</v>
      </c>
      <c r="V1164">
        <v>0</v>
      </c>
      <c r="W1164" s="3">
        <v>9.3000000342726707E-3</v>
      </c>
      <c r="X1164" s="3">
        <v>0.2653999924659729</v>
      </c>
      <c r="Y1164" s="3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</row>
    <row r="1165" spans="1:43" hidden="1" x14ac:dyDescent="0.45">
      <c r="A1165">
        <v>1150</v>
      </c>
      <c r="B1165" s="2">
        <v>44952</v>
      </c>
      <c r="C1165" s="38" t="s">
        <v>169</v>
      </c>
      <c r="D1165" s="38" t="s">
        <v>170</v>
      </c>
      <c r="E1165" s="3">
        <v>0.13749293982982635</v>
      </c>
      <c r="F1165" s="3">
        <v>0.28672325611114502</v>
      </c>
      <c r="G1165" s="3">
        <v>0.21751488745212555</v>
      </c>
      <c r="H1165" s="3">
        <v>0.57408279180526733</v>
      </c>
      <c r="I1165" s="3">
        <v>0.12889263033866882</v>
      </c>
      <c r="J1165" s="3">
        <v>0.14537537097930908</v>
      </c>
      <c r="K1165">
        <v>34</v>
      </c>
      <c r="L1165">
        <v>101</v>
      </c>
      <c r="M1165">
        <v>0</v>
      </c>
      <c r="N1165" s="4">
        <v>5.8800000697374344E-2</v>
      </c>
      <c r="O1165" s="4">
        <v>2.9699999839067459E-2</v>
      </c>
      <c r="P1165" s="3">
        <v>0</v>
      </c>
      <c r="Q1165">
        <v>5</v>
      </c>
      <c r="R1165">
        <v>7</v>
      </c>
      <c r="S1165">
        <v>0</v>
      </c>
      <c r="T1165" s="5">
        <v>0.70370000600814819</v>
      </c>
      <c r="U1165" s="5">
        <v>0.92849999666213989</v>
      </c>
      <c r="V1165">
        <v>0</v>
      </c>
      <c r="W1165" s="3">
        <v>0.93309998512268066</v>
      </c>
      <c r="X1165" s="3">
        <v>0.87940001487731934</v>
      </c>
      <c r="Y1165" s="3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</row>
    <row r="1166" spans="1:43" hidden="1" x14ac:dyDescent="0.45">
      <c r="A1166">
        <v>1151</v>
      </c>
      <c r="B1166" s="2">
        <v>44952</v>
      </c>
      <c r="C1166" s="38" t="s">
        <v>171</v>
      </c>
      <c r="D1166" s="38" t="s">
        <v>172</v>
      </c>
      <c r="E1166" s="3">
        <v>0.69831359386444092</v>
      </c>
      <c r="F1166" s="3">
        <v>0.84765619039535522</v>
      </c>
      <c r="G1166" s="3">
        <v>0.82342255115509033</v>
      </c>
      <c r="H1166" s="3">
        <v>0.89556664228439331</v>
      </c>
      <c r="I1166" s="3">
        <v>0.5180327296257019</v>
      </c>
      <c r="J1166" s="3">
        <v>0.69897443056106567</v>
      </c>
      <c r="K1166">
        <v>29</v>
      </c>
      <c r="L1166">
        <v>77</v>
      </c>
      <c r="M1166">
        <v>0</v>
      </c>
      <c r="N1166" s="4">
        <v>0</v>
      </c>
      <c r="O1166" s="4">
        <v>0</v>
      </c>
      <c r="P1166" s="3">
        <v>0</v>
      </c>
      <c r="Q1166">
        <v>2</v>
      </c>
      <c r="R1166">
        <v>4</v>
      </c>
      <c r="S1166">
        <v>0</v>
      </c>
      <c r="T1166" s="5">
        <v>0.19879999756813049</v>
      </c>
      <c r="U1166" s="5">
        <v>0.31630000472068787</v>
      </c>
      <c r="V1166">
        <v>0</v>
      </c>
      <c r="W1166" s="3">
        <v>0.43840000033378601</v>
      </c>
      <c r="X1166" s="3">
        <v>0.34889999032020569</v>
      </c>
      <c r="Y1166" s="3">
        <v>0</v>
      </c>
      <c r="Z1166">
        <v>0</v>
      </c>
      <c r="AA1166">
        <v>0</v>
      </c>
      <c r="AB1166">
        <v>0</v>
      </c>
      <c r="AC1166">
        <v>0</v>
      </c>
      <c r="AD1166">
        <v>1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1</v>
      </c>
      <c r="AN1166">
        <v>0</v>
      </c>
      <c r="AO1166">
        <v>0</v>
      </c>
      <c r="AP1166">
        <v>0</v>
      </c>
      <c r="AQ1166">
        <v>0</v>
      </c>
    </row>
    <row r="1167" spans="1:43" hidden="1" x14ac:dyDescent="0.45">
      <c r="A1167">
        <v>1152</v>
      </c>
      <c r="B1167" s="2">
        <v>44952</v>
      </c>
      <c r="C1167" s="38" t="s">
        <v>173</v>
      </c>
      <c r="D1167" s="38" t="s">
        <v>174</v>
      </c>
      <c r="E1167" s="3">
        <v>0.91203302145004272</v>
      </c>
      <c r="F1167" s="3">
        <v>0.56355297565460205</v>
      </c>
      <c r="G1167" s="3">
        <v>0.86567366123199463</v>
      </c>
      <c r="H1167" s="3">
        <v>0.62162578105926514</v>
      </c>
      <c r="I1167" s="3">
        <v>0.89979040622711182</v>
      </c>
      <c r="J1167" s="3">
        <v>0.49246826767921448</v>
      </c>
      <c r="K1167">
        <v>36</v>
      </c>
      <c r="L1167">
        <v>95</v>
      </c>
      <c r="M1167">
        <v>0</v>
      </c>
      <c r="N1167" s="4">
        <v>0</v>
      </c>
      <c r="O1167" s="4">
        <v>3.1599998474121094E-2</v>
      </c>
      <c r="P1167" s="3">
        <v>0</v>
      </c>
      <c r="Q1167">
        <v>0</v>
      </c>
      <c r="R1167">
        <v>6</v>
      </c>
      <c r="S1167">
        <v>0</v>
      </c>
      <c r="T1167" s="5">
        <v>0</v>
      </c>
      <c r="U1167" s="5">
        <v>0.4106999933719635</v>
      </c>
      <c r="V1167">
        <v>0</v>
      </c>
      <c r="W1167" s="3">
        <v>0</v>
      </c>
      <c r="X1167" s="3">
        <v>0.41980001330375671</v>
      </c>
      <c r="Y1167" s="3">
        <v>0</v>
      </c>
      <c r="Z1167">
        <v>0</v>
      </c>
      <c r="AA1167">
        <v>0</v>
      </c>
      <c r="AB1167">
        <v>0</v>
      </c>
      <c r="AC1167">
        <v>0</v>
      </c>
      <c r="AD1167">
        <v>2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1</v>
      </c>
      <c r="AN1167">
        <v>0</v>
      </c>
      <c r="AO1167">
        <v>0</v>
      </c>
      <c r="AP1167">
        <v>0</v>
      </c>
      <c r="AQ1167">
        <v>0</v>
      </c>
    </row>
    <row r="1168" spans="1:43" hidden="1" x14ac:dyDescent="0.45">
      <c r="A1168">
        <v>1153</v>
      </c>
      <c r="B1168" s="2">
        <v>44952</v>
      </c>
      <c r="C1168" s="38" t="s">
        <v>175</v>
      </c>
      <c r="D1168" s="38" t="s">
        <v>176</v>
      </c>
      <c r="E1168" s="3">
        <v>0.6930730938911438</v>
      </c>
      <c r="F1168" s="3">
        <v>0.68550646305084229</v>
      </c>
      <c r="G1168" s="3">
        <v>0.45184862613677979</v>
      </c>
      <c r="H1168" s="3">
        <v>0.36625921726226807</v>
      </c>
      <c r="I1168" s="3">
        <v>0.82890743017196655</v>
      </c>
      <c r="J1168" s="3">
        <v>0.85685157775878906</v>
      </c>
      <c r="K1168">
        <v>113</v>
      </c>
      <c r="L1168">
        <v>376</v>
      </c>
      <c r="M1168">
        <v>0</v>
      </c>
      <c r="N1168" s="4">
        <v>3.5399999469518661E-2</v>
      </c>
      <c r="O1168" s="4">
        <v>3.189999982714653E-2</v>
      </c>
      <c r="P1168" s="3">
        <v>0</v>
      </c>
      <c r="Q1168">
        <v>6</v>
      </c>
      <c r="R1168">
        <v>16</v>
      </c>
      <c r="S1168">
        <v>0</v>
      </c>
      <c r="T1168" s="5">
        <v>2.4900000542402267E-2</v>
      </c>
      <c r="U1168" s="5">
        <v>1.6014000177383423</v>
      </c>
      <c r="V1168">
        <v>0</v>
      </c>
      <c r="W1168" s="3">
        <v>7.0000002160668373E-3</v>
      </c>
      <c r="X1168" s="3">
        <v>0.17020000517368317</v>
      </c>
      <c r="Y1168" s="3">
        <v>0</v>
      </c>
      <c r="Z1168">
        <v>0</v>
      </c>
      <c r="AA1168">
        <v>0</v>
      </c>
      <c r="AB1168">
        <v>0</v>
      </c>
      <c r="AC1168">
        <v>0</v>
      </c>
      <c r="AD1168">
        <v>3</v>
      </c>
      <c r="AE1168">
        <v>0</v>
      </c>
      <c r="AF1168">
        <v>1</v>
      </c>
      <c r="AG1168">
        <v>1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</row>
    <row r="1169" spans="1:43" hidden="1" x14ac:dyDescent="0.45">
      <c r="A1169">
        <v>1154</v>
      </c>
      <c r="B1169" s="2">
        <v>44952</v>
      </c>
      <c r="C1169" s="38" t="s">
        <v>177</v>
      </c>
      <c r="D1169" s="38" t="s">
        <v>178</v>
      </c>
      <c r="E1169" s="3">
        <v>0.91203302145004272</v>
      </c>
      <c r="F1169" s="3">
        <v>0.69647449254989624</v>
      </c>
      <c r="G1169" s="3">
        <v>0.86567366123199463</v>
      </c>
      <c r="H1169" s="3">
        <v>0.86751806735992432</v>
      </c>
      <c r="I1169" s="3">
        <v>0.89979040622711182</v>
      </c>
      <c r="J1169" s="3">
        <v>0.43433600664138794</v>
      </c>
      <c r="K1169">
        <v>36</v>
      </c>
      <c r="L1169">
        <v>82</v>
      </c>
      <c r="M1169">
        <v>0</v>
      </c>
      <c r="N1169" s="4">
        <v>0</v>
      </c>
      <c r="O1169" s="4">
        <v>1.2199999764561653E-2</v>
      </c>
      <c r="P1169" s="3">
        <v>0</v>
      </c>
      <c r="Q1169">
        <v>0</v>
      </c>
      <c r="R1169">
        <v>2</v>
      </c>
      <c r="S1169">
        <v>0</v>
      </c>
      <c r="T1169" s="5">
        <v>0</v>
      </c>
      <c r="U1169" s="5">
        <v>0.15330000221729279</v>
      </c>
      <c r="V1169">
        <v>0</v>
      </c>
      <c r="W1169" s="3">
        <v>0</v>
      </c>
      <c r="X1169" s="3">
        <v>0.4781000018119812</v>
      </c>
      <c r="Y1169" s="3">
        <v>0</v>
      </c>
      <c r="Z1169">
        <v>0</v>
      </c>
      <c r="AA1169">
        <v>0</v>
      </c>
      <c r="AB1169">
        <v>0</v>
      </c>
      <c r="AC1169">
        <v>0</v>
      </c>
      <c r="AD1169">
        <v>1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</row>
    <row r="1170" spans="1:43" hidden="1" x14ac:dyDescent="0.45">
      <c r="A1170">
        <v>1155</v>
      </c>
      <c r="B1170" s="2">
        <v>44952</v>
      </c>
      <c r="C1170" s="38" t="s">
        <v>179</v>
      </c>
      <c r="D1170" s="38" t="s">
        <v>180</v>
      </c>
      <c r="E1170" s="3">
        <v>0.1732717752456665</v>
      </c>
      <c r="F1170" s="3">
        <v>0.23529884219169617</v>
      </c>
      <c r="G1170" s="3">
        <v>0.33665424585342407</v>
      </c>
      <c r="H1170" s="3">
        <v>0.41304156184196472</v>
      </c>
      <c r="I1170" s="3">
        <v>0.11534566432237625</v>
      </c>
      <c r="J1170" s="3">
        <v>0.17100761830806732</v>
      </c>
      <c r="K1170">
        <v>149</v>
      </c>
      <c r="L1170">
        <v>282</v>
      </c>
      <c r="M1170">
        <v>0</v>
      </c>
      <c r="N1170" s="4">
        <v>2.6799999177455902E-2</v>
      </c>
      <c r="O1170" s="4">
        <v>2.8400000184774399E-2</v>
      </c>
      <c r="P1170" s="3">
        <v>0</v>
      </c>
      <c r="Q1170">
        <v>9</v>
      </c>
      <c r="R1170">
        <v>20</v>
      </c>
      <c r="S1170">
        <v>0</v>
      </c>
      <c r="T1170" s="5">
        <v>0.93049997091293335</v>
      </c>
      <c r="U1170" s="5">
        <v>1.5321999788284302</v>
      </c>
      <c r="V1170">
        <v>0</v>
      </c>
      <c r="W1170" s="3">
        <v>0.8596000075340271</v>
      </c>
      <c r="X1170" s="3">
        <v>0.63690000772476196</v>
      </c>
      <c r="Y1170" s="3">
        <v>0</v>
      </c>
      <c r="Z1170">
        <v>0</v>
      </c>
      <c r="AA1170">
        <v>0</v>
      </c>
      <c r="AB1170">
        <v>0</v>
      </c>
      <c r="AC1170">
        <v>1</v>
      </c>
      <c r="AD1170">
        <v>2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</row>
    <row r="1171" spans="1:43" hidden="1" x14ac:dyDescent="0.45">
      <c r="A1171">
        <v>1156</v>
      </c>
      <c r="B1171" s="2">
        <v>44952</v>
      </c>
      <c r="C1171" s="38" t="s">
        <v>181</v>
      </c>
      <c r="D1171" s="38" t="s">
        <v>182</v>
      </c>
      <c r="E1171" s="3">
        <v>0.22079920768737793</v>
      </c>
      <c r="F1171" s="3">
        <v>0.14060242474079132</v>
      </c>
      <c r="G1171" s="3">
        <v>0.14311927556991577</v>
      </c>
      <c r="H1171" s="3">
        <v>0.15822184085845947</v>
      </c>
      <c r="I1171" s="3">
        <v>0.36675587296485901</v>
      </c>
      <c r="J1171" s="3">
        <v>0.20419144630432129</v>
      </c>
      <c r="K1171">
        <v>264</v>
      </c>
      <c r="L1171">
        <v>618</v>
      </c>
      <c r="M1171">
        <v>0</v>
      </c>
      <c r="N1171" s="4">
        <v>4.5499999076128006E-2</v>
      </c>
      <c r="O1171" s="4">
        <v>4.3699998408555984E-2</v>
      </c>
      <c r="P1171" s="3">
        <v>0</v>
      </c>
      <c r="Q1171">
        <v>22</v>
      </c>
      <c r="R1171">
        <v>45</v>
      </c>
      <c r="S1171">
        <v>0</v>
      </c>
      <c r="T1171" s="5">
        <v>1.0235999822616577</v>
      </c>
      <c r="U1171" s="5">
        <v>2.0813999176025391</v>
      </c>
      <c r="V1171">
        <v>0</v>
      </c>
      <c r="W1171" s="3">
        <v>0.55460000038146973</v>
      </c>
      <c r="X1171" s="3">
        <v>0.55140000581741333</v>
      </c>
      <c r="Y1171" s="3">
        <v>0</v>
      </c>
      <c r="Z1171">
        <v>0</v>
      </c>
      <c r="AA1171">
        <v>1</v>
      </c>
      <c r="AB1171">
        <v>0</v>
      </c>
      <c r="AC1171">
        <v>0</v>
      </c>
      <c r="AD1171">
        <v>1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</row>
    <row r="1172" spans="1:43" hidden="1" x14ac:dyDescent="0.45">
      <c r="A1172">
        <v>1157</v>
      </c>
      <c r="B1172" s="2">
        <v>44952</v>
      </c>
      <c r="C1172" s="38" t="s">
        <v>183</v>
      </c>
      <c r="D1172" s="38" t="s">
        <v>184</v>
      </c>
      <c r="E1172" s="3">
        <v>0.33529582619667053</v>
      </c>
      <c r="F1172" s="3">
        <v>0.55473858118057251</v>
      </c>
      <c r="G1172" s="3">
        <v>0.45209023356437683</v>
      </c>
      <c r="H1172" s="3">
        <v>0.6059868335723877</v>
      </c>
      <c r="I1172" s="3">
        <v>0.27302157878875732</v>
      </c>
      <c r="J1172" s="3">
        <v>0.49268624186515808</v>
      </c>
      <c r="K1172">
        <v>54</v>
      </c>
      <c r="L1172">
        <v>133</v>
      </c>
      <c r="M1172">
        <v>0</v>
      </c>
      <c r="N1172" s="4">
        <v>3.7000000476837158E-2</v>
      </c>
      <c r="O1172" s="4">
        <v>3.0099999159574509E-2</v>
      </c>
      <c r="P1172" s="3">
        <v>0</v>
      </c>
      <c r="Q1172">
        <v>4</v>
      </c>
      <c r="R1172">
        <v>8</v>
      </c>
      <c r="S1172">
        <v>0</v>
      </c>
      <c r="T1172" s="5">
        <v>0.26350000500679016</v>
      </c>
      <c r="U1172" s="5">
        <v>0.42770001292228699</v>
      </c>
      <c r="V1172">
        <v>0</v>
      </c>
      <c r="W1172" s="3">
        <v>0.5055999755859375</v>
      </c>
      <c r="X1172" s="3">
        <v>0.41029998660087585</v>
      </c>
      <c r="Y1172" s="3">
        <v>0</v>
      </c>
      <c r="Z1172">
        <v>1</v>
      </c>
      <c r="AA1172">
        <v>1</v>
      </c>
      <c r="AB1172">
        <v>0</v>
      </c>
      <c r="AC1172">
        <v>0</v>
      </c>
      <c r="AD1172">
        <v>1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</row>
    <row r="1173" spans="1:43" hidden="1" x14ac:dyDescent="0.45">
      <c r="A1173">
        <v>1158</v>
      </c>
      <c r="B1173" s="2">
        <v>44952</v>
      </c>
      <c r="C1173" s="38" t="s">
        <v>185</v>
      </c>
      <c r="D1173" s="38" t="s">
        <v>186</v>
      </c>
      <c r="E1173" s="3">
        <v>0.12111255526542664</v>
      </c>
      <c r="F1173" s="3">
        <v>5.0009191036224365E-2</v>
      </c>
      <c r="G1173" s="3">
        <v>1.9828692078590393E-2</v>
      </c>
      <c r="H1173" s="3">
        <v>1.6147682443261147E-2</v>
      </c>
      <c r="I1173" s="3">
        <v>0.44802981615066528</v>
      </c>
      <c r="J1173" s="3">
        <v>0.2345697432756424</v>
      </c>
      <c r="K1173">
        <v>439</v>
      </c>
      <c r="L1173">
        <v>1109</v>
      </c>
      <c r="M1173">
        <v>0</v>
      </c>
      <c r="N1173" s="4">
        <v>8.2000002264976501E-2</v>
      </c>
      <c r="O1173" s="4">
        <v>8.2999996840953827E-2</v>
      </c>
      <c r="P1173" s="3">
        <v>0</v>
      </c>
      <c r="Q1173">
        <v>40</v>
      </c>
      <c r="R1173">
        <v>107</v>
      </c>
      <c r="S1173">
        <v>0</v>
      </c>
      <c r="T1173" s="5">
        <v>3.4742000102996826</v>
      </c>
      <c r="U1173" s="5">
        <v>9.0403003692626953</v>
      </c>
      <c r="V1173">
        <v>0</v>
      </c>
      <c r="W1173" s="3">
        <v>0.49009999632835388</v>
      </c>
      <c r="X1173" s="3">
        <v>0.47670000791549683</v>
      </c>
      <c r="Y1173" s="3">
        <v>0</v>
      </c>
      <c r="Z1173">
        <v>0</v>
      </c>
      <c r="AA1173">
        <v>2</v>
      </c>
      <c r="AB1173">
        <v>0</v>
      </c>
      <c r="AC1173">
        <v>0</v>
      </c>
      <c r="AD1173">
        <v>2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</row>
    <row r="1174" spans="1:43" hidden="1" x14ac:dyDescent="0.45">
      <c r="A1174">
        <v>1159</v>
      </c>
      <c r="B1174" s="2">
        <v>44952</v>
      </c>
      <c r="C1174" s="38" t="s">
        <v>187</v>
      </c>
      <c r="D1174" s="38" t="s">
        <v>188</v>
      </c>
      <c r="E1174" s="3">
        <v>0.34984850883483887</v>
      </c>
      <c r="F1174" s="3">
        <v>0.53478020429611206</v>
      </c>
      <c r="G1174" s="3">
        <v>0.3756977915763855</v>
      </c>
      <c r="H1174" s="3">
        <v>0.71787405014038086</v>
      </c>
      <c r="I1174" s="3">
        <v>0.35809198021888733</v>
      </c>
      <c r="J1174" s="3">
        <v>0.35617133975028992</v>
      </c>
      <c r="K1174">
        <v>78</v>
      </c>
      <c r="L1174">
        <v>221</v>
      </c>
      <c r="M1174">
        <v>0</v>
      </c>
      <c r="N1174" s="4">
        <v>3.8499999791383743E-2</v>
      </c>
      <c r="O1174" s="4">
        <v>1.810000091791153E-2</v>
      </c>
      <c r="P1174" s="3">
        <v>0</v>
      </c>
      <c r="Q1174">
        <v>6</v>
      </c>
      <c r="R1174">
        <v>8</v>
      </c>
      <c r="S1174">
        <v>0</v>
      </c>
      <c r="T1174" s="5">
        <v>0.34749999642372131</v>
      </c>
      <c r="U1174" s="5">
        <v>0.42410001158714294</v>
      </c>
      <c r="V1174">
        <v>0</v>
      </c>
      <c r="W1174" s="3">
        <v>0.56199997663497925</v>
      </c>
      <c r="X1174" s="3">
        <v>0.51440000534057617</v>
      </c>
      <c r="Y1174" s="3">
        <v>0</v>
      </c>
      <c r="Z1174">
        <v>0</v>
      </c>
      <c r="AA1174">
        <v>0</v>
      </c>
      <c r="AB1174">
        <v>0</v>
      </c>
      <c r="AC1174">
        <v>0</v>
      </c>
      <c r="AD1174">
        <v>1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</row>
    <row r="1175" spans="1:43" hidden="1" x14ac:dyDescent="0.45">
      <c r="A1175">
        <v>1160</v>
      </c>
      <c r="B1175" s="2">
        <v>44952</v>
      </c>
      <c r="C1175" s="38" t="s">
        <v>189</v>
      </c>
      <c r="D1175" s="38" t="s">
        <v>190</v>
      </c>
      <c r="E1175" s="3">
        <v>0.23791955411434174</v>
      </c>
      <c r="F1175" s="3">
        <v>0.36776545643806458</v>
      </c>
      <c r="G1175" s="3">
        <v>0.4506223201751709</v>
      </c>
      <c r="H1175" s="3">
        <v>0.58283448219299316</v>
      </c>
      <c r="I1175" s="3">
        <v>0.13988189399242401</v>
      </c>
      <c r="J1175" s="3">
        <v>0.23599395155906677</v>
      </c>
      <c r="K1175">
        <v>49</v>
      </c>
      <c r="L1175">
        <v>157</v>
      </c>
      <c r="M1175">
        <v>0</v>
      </c>
      <c r="N1175" s="4">
        <v>4.0800001472234726E-2</v>
      </c>
      <c r="O1175" s="4">
        <v>3.1800001859664917E-2</v>
      </c>
      <c r="P1175" s="3">
        <v>0</v>
      </c>
      <c r="Q1175">
        <v>3</v>
      </c>
      <c r="R1175">
        <v>8</v>
      </c>
      <c r="S1175">
        <v>0</v>
      </c>
      <c r="T1175" s="5">
        <v>0.21610000729560852</v>
      </c>
      <c r="U1175" s="5">
        <v>0.38429999351501465</v>
      </c>
      <c r="V1175">
        <v>0</v>
      </c>
      <c r="W1175" s="3">
        <v>0.8881000280380249</v>
      </c>
      <c r="X1175" s="3">
        <v>0.59219998121261597</v>
      </c>
      <c r="Y1175" s="3">
        <v>0</v>
      </c>
      <c r="Z1175">
        <v>0</v>
      </c>
      <c r="AA1175">
        <v>0</v>
      </c>
      <c r="AB1175">
        <v>0</v>
      </c>
      <c r="AC1175">
        <v>0</v>
      </c>
      <c r="AD1175">
        <v>1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</row>
    <row r="1176" spans="1:43" hidden="1" x14ac:dyDescent="0.45">
      <c r="A1176">
        <v>1161</v>
      </c>
      <c r="B1176" s="2">
        <v>44952</v>
      </c>
      <c r="C1176" s="38" t="s">
        <v>191</v>
      </c>
      <c r="D1176" s="38" t="s">
        <v>192</v>
      </c>
      <c r="E1176" s="3">
        <v>0.906852126121521</v>
      </c>
      <c r="F1176" s="3">
        <v>0.72833216190338135</v>
      </c>
      <c r="G1176" s="3">
        <v>0.85228532552719116</v>
      </c>
      <c r="H1176" s="3">
        <v>0.91489964723587036</v>
      </c>
      <c r="I1176" s="3">
        <v>0.89979040622711182</v>
      </c>
      <c r="J1176" s="3">
        <v>0.40398132801055908</v>
      </c>
      <c r="K1176">
        <v>59</v>
      </c>
      <c r="L1176">
        <v>161</v>
      </c>
      <c r="M1176">
        <v>0</v>
      </c>
      <c r="N1176" s="4">
        <v>0</v>
      </c>
      <c r="O1176" s="4">
        <v>0</v>
      </c>
      <c r="P1176" s="3">
        <v>0</v>
      </c>
      <c r="Q1176">
        <v>0</v>
      </c>
      <c r="R1176">
        <v>1</v>
      </c>
      <c r="S1176">
        <v>0</v>
      </c>
      <c r="T1176" s="5">
        <v>0</v>
      </c>
      <c r="U1176" s="5">
        <v>7.6399996876716614E-2</v>
      </c>
      <c r="V1176">
        <v>0</v>
      </c>
      <c r="W1176" s="3">
        <v>0</v>
      </c>
      <c r="X1176" s="3">
        <v>0.50470000505447388</v>
      </c>
      <c r="Y1176" s="3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</row>
    <row r="1177" spans="1:43" hidden="1" x14ac:dyDescent="0.45">
      <c r="A1177">
        <v>1162</v>
      </c>
      <c r="B1177" s="2">
        <v>44952</v>
      </c>
      <c r="C1177" s="38" t="s">
        <v>193</v>
      </c>
      <c r="D1177" s="38" t="s">
        <v>194</v>
      </c>
      <c r="E1177" s="3">
        <v>0.29763761162757874</v>
      </c>
      <c r="F1177" s="3">
        <v>0.19891095161437988</v>
      </c>
      <c r="G1177" s="3">
        <v>0.6414760947227478</v>
      </c>
      <c r="H1177" s="3">
        <v>0.38571867346763611</v>
      </c>
      <c r="I1177" s="3">
        <v>0.11348979920148849</v>
      </c>
      <c r="J1177" s="3">
        <v>0.13907523453235626</v>
      </c>
      <c r="K1177">
        <v>40</v>
      </c>
      <c r="L1177">
        <v>133</v>
      </c>
      <c r="M1177">
        <v>0</v>
      </c>
      <c r="N1177" s="4">
        <v>2.500000037252903E-2</v>
      </c>
      <c r="O1177" s="4">
        <v>4.5099999755620956E-2</v>
      </c>
      <c r="P1177" s="3">
        <v>0</v>
      </c>
      <c r="Q1177">
        <v>2</v>
      </c>
      <c r="R1177">
        <v>9</v>
      </c>
      <c r="S1177">
        <v>0</v>
      </c>
      <c r="T1177" s="5">
        <v>0.19879999756813049</v>
      </c>
      <c r="U1177" s="5">
        <v>0.70389997959136963</v>
      </c>
      <c r="V1177">
        <v>0</v>
      </c>
      <c r="W1177" s="3">
        <v>0.86040002107620239</v>
      </c>
      <c r="X1177" s="3">
        <v>0.67690002918243408</v>
      </c>
      <c r="Y1177" s="3">
        <v>0</v>
      </c>
      <c r="Z1177">
        <v>0</v>
      </c>
      <c r="AA1177">
        <v>0</v>
      </c>
      <c r="AB1177">
        <v>0</v>
      </c>
      <c r="AC1177">
        <v>0</v>
      </c>
      <c r="AD1177">
        <v>1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1</v>
      </c>
      <c r="AM1177">
        <v>1</v>
      </c>
      <c r="AN1177">
        <v>0</v>
      </c>
      <c r="AO1177">
        <v>0</v>
      </c>
      <c r="AP1177">
        <v>0</v>
      </c>
      <c r="AQ1177">
        <v>0</v>
      </c>
    </row>
    <row r="1178" spans="1:43" hidden="1" x14ac:dyDescent="0.45">
      <c r="A1178">
        <v>1163</v>
      </c>
      <c r="B1178" s="2">
        <v>44952</v>
      </c>
      <c r="C1178" s="38" t="s">
        <v>195</v>
      </c>
      <c r="D1178" s="38" t="s">
        <v>196</v>
      </c>
      <c r="E1178" s="3">
        <v>0.4709966778755188</v>
      </c>
      <c r="F1178" s="3">
        <v>0.50189942121505737</v>
      </c>
      <c r="G1178" s="3">
        <v>0.26527264714241028</v>
      </c>
      <c r="H1178" s="3">
        <v>9.1935992240905762E-2</v>
      </c>
      <c r="I1178" s="3">
        <v>0.66787123680114746</v>
      </c>
      <c r="J1178" s="3">
        <v>0.88026338815689087</v>
      </c>
      <c r="K1178">
        <v>215</v>
      </c>
      <c r="L1178">
        <v>644</v>
      </c>
      <c r="M1178">
        <v>0</v>
      </c>
      <c r="N1178" s="4">
        <v>4.1900001466274261E-2</v>
      </c>
      <c r="O1178" s="4">
        <v>6.210000067949295E-2</v>
      </c>
      <c r="P1178" s="3">
        <v>0</v>
      </c>
      <c r="Q1178">
        <v>10</v>
      </c>
      <c r="R1178">
        <v>45</v>
      </c>
      <c r="S1178">
        <v>0</v>
      </c>
      <c r="T1178" s="5">
        <v>0.41339999437332153</v>
      </c>
      <c r="U1178" s="5">
        <v>1.5608999729156494</v>
      </c>
      <c r="V1178">
        <v>0</v>
      </c>
      <c r="W1178" s="3">
        <v>0.27770000696182251</v>
      </c>
      <c r="X1178" s="3">
        <v>0.23299999535083771</v>
      </c>
      <c r="Y1178" s="3">
        <v>0</v>
      </c>
      <c r="Z1178">
        <v>0</v>
      </c>
      <c r="AA1178">
        <v>0</v>
      </c>
      <c r="AB1178">
        <v>0</v>
      </c>
      <c r="AC1178">
        <v>1</v>
      </c>
      <c r="AD1178">
        <v>2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</row>
    <row r="1179" spans="1:43" hidden="1" x14ac:dyDescent="0.45">
      <c r="A1179">
        <v>1164</v>
      </c>
      <c r="B1179" s="2">
        <v>44952</v>
      </c>
      <c r="C1179" s="38" t="s">
        <v>197</v>
      </c>
      <c r="D1179" s="38" t="s">
        <v>198</v>
      </c>
      <c r="E1179" s="3">
        <v>5.6722704321146011E-2</v>
      </c>
      <c r="F1179" s="3">
        <v>2.0592670887708664E-2</v>
      </c>
      <c r="G1179" s="3">
        <v>9.9456207826733589E-3</v>
      </c>
      <c r="H1179" s="3">
        <v>9.3620121479034424E-3</v>
      </c>
      <c r="I1179" s="3">
        <v>0.28062361478805542</v>
      </c>
      <c r="J1179" s="3">
        <v>0.1214095875620842</v>
      </c>
      <c r="K1179">
        <v>2230</v>
      </c>
      <c r="L1179">
        <v>5588</v>
      </c>
      <c r="M1179">
        <v>0</v>
      </c>
      <c r="N1179" s="4">
        <v>0.11209999769926071</v>
      </c>
      <c r="O1179" s="4">
        <v>0.11349999904632568</v>
      </c>
      <c r="P1179" s="3">
        <v>0</v>
      </c>
      <c r="Q1179">
        <v>268</v>
      </c>
      <c r="R1179">
        <v>691</v>
      </c>
      <c r="S1179">
        <v>0</v>
      </c>
      <c r="T1179" s="5">
        <v>14.181699752807617</v>
      </c>
      <c r="U1179" s="5">
        <v>40.919998168945313</v>
      </c>
      <c r="V1179">
        <v>0</v>
      </c>
      <c r="W1179" s="3">
        <v>0.30189999938011169</v>
      </c>
      <c r="X1179" s="3">
        <v>0.33790001273155212</v>
      </c>
      <c r="Y1179" s="3">
        <v>0</v>
      </c>
      <c r="Z1179">
        <v>2</v>
      </c>
      <c r="AA1179">
        <v>3</v>
      </c>
      <c r="AB1179">
        <v>0</v>
      </c>
      <c r="AC1179">
        <v>4</v>
      </c>
      <c r="AD1179">
        <v>9</v>
      </c>
      <c r="AE1179">
        <v>0</v>
      </c>
      <c r="AF1179">
        <v>0</v>
      </c>
      <c r="AG1179">
        <v>2</v>
      </c>
      <c r="AH1179">
        <v>0</v>
      </c>
      <c r="AI1179">
        <v>0</v>
      </c>
      <c r="AJ1179">
        <v>2</v>
      </c>
      <c r="AK1179">
        <v>0</v>
      </c>
      <c r="AL1179">
        <v>2</v>
      </c>
      <c r="AM1179">
        <v>2</v>
      </c>
      <c r="AN1179">
        <v>0</v>
      </c>
      <c r="AO1179">
        <v>0</v>
      </c>
      <c r="AP1179">
        <v>0</v>
      </c>
      <c r="AQ1179">
        <v>0</v>
      </c>
    </row>
    <row r="1180" spans="1:43" hidden="1" x14ac:dyDescent="0.45">
      <c r="A1180">
        <v>1165</v>
      </c>
      <c r="B1180" s="2">
        <v>44952</v>
      </c>
      <c r="C1180" s="38" t="s">
        <v>199</v>
      </c>
      <c r="D1180" s="38" t="s">
        <v>200</v>
      </c>
      <c r="E1180" s="3">
        <v>0.55561625957489014</v>
      </c>
      <c r="F1180" s="3">
        <v>0.71644645929336548</v>
      </c>
      <c r="G1180" s="3">
        <v>0.4630739688873291</v>
      </c>
      <c r="H1180" s="3">
        <v>0.76031577587127686</v>
      </c>
      <c r="I1180" s="3">
        <v>0.62388110160827637</v>
      </c>
      <c r="J1180" s="3">
        <v>0.612152099609375</v>
      </c>
      <c r="K1180">
        <v>25</v>
      </c>
      <c r="L1180">
        <v>109</v>
      </c>
      <c r="M1180">
        <v>0</v>
      </c>
      <c r="N1180" s="4">
        <v>3.9999999105930328E-2</v>
      </c>
      <c r="O1180" s="4">
        <v>1.8300000578165054E-2</v>
      </c>
      <c r="P1180" s="3">
        <v>0</v>
      </c>
      <c r="Q1180">
        <v>4</v>
      </c>
      <c r="R1180">
        <v>6</v>
      </c>
      <c r="S1180">
        <v>0</v>
      </c>
      <c r="T1180" s="5">
        <v>0.23829999566078186</v>
      </c>
      <c r="U1180" s="5">
        <v>0.40329998731613159</v>
      </c>
      <c r="V1180">
        <v>0</v>
      </c>
      <c r="W1180" s="3">
        <v>0.35989999771118164</v>
      </c>
      <c r="X1180" s="3">
        <v>0.40599998831748962</v>
      </c>
      <c r="Y1180" s="3">
        <v>0</v>
      </c>
      <c r="Z1180">
        <v>0</v>
      </c>
      <c r="AA1180">
        <v>0</v>
      </c>
      <c r="AB1180">
        <v>0</v>
      </c>
      <c r="AC1180">
        <v>0</v>
      </c>
      <c r="AD1180">
        <v>1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</row>
    <row r="1181" spans="1:43" hidden="1" x14ac:dyDescent="0.45">
      <c r="A1181">
        <v>1166</v>
      </c>
      <c r="B1181" s="2">
        <v>44952</v>
      </c>
      <c r="C1181" s="38" t="s">
        <v>201</v>
      </c>
      <c r="D1181" s="38" t="s">
        <v>202</v>
      </c>
      <c r="E1181" s="3">
        <v>0.20134410262107849</v>
      </c>
      <c r="F1181" s="3">
        <v>0.12873272597789764</v>
      </c>
      <c r="G1181" s="3">
        <v>7.9461738467216492E-2</v>
      </c>
      <c r="H1181" s="3">
        <v>4.8693299293518066E-2</v>
      </c>
      <c r="I1181" s="3">
        <v>0.44050115346908569</v>
      </c>
      <c r="J1181" s="3">
        <v>0.36815312504768372</v>
      </c>
      <c r="K1181">
        <v>76</v>
      </c>
      <c r="L1181">
        <v>243</v>
      </c>
      <c r="M1181">
        <v>0</v>
      </c>
      <c r="N1181" s="4">
        <v>7.890000194311142E-2</v>
      </c>
      <c r="O1181" s="4">
        <v>9.0499997138977051E-2</v>
      </c>
      <c r="P1181" s="3">
        <v>0</v>
      </c>
      <c r="Q1181">
        <v>11</v>
      </c>
      <c r="R1181">
        <v>34</v>
      </c>
      <c r="S1181">
        <v>0</v>
      </c>
      <c r="T1181" s="5">
        <v>1.0468000173568726</v>
      </c>
      <c r="U1181" s="5">
        <v>3.0416998863220215</v>
      </c>
      <c r="V1181">
        <v>0</v>
      </c>
      <c r="W1181" s="3">
        <v>0.49579998850822449</v>
      </c>
      <c r="X1181" s="3">
        <v>0.46639999747276306</v>
      </c>
      <c r="Y1181" s="3">
        <v>0</v>
      </c>
      <c r="Z1181">
        <v>0</v>
      </c>
      <c r="AA1181">
        <v>0</v>
      </c>
      <c r="AB1181">
        <v>0</v>
      </c>
      <c r="AC1181">
        <v>0</v>
      </c>
      <c r="AD1181">
        <v>1</v>
      </c>
      <c r="AE1181">
        <v>0</v>
      </c>
      <c r="AF1181">
        <v>0</v>
      </c>
      <c r="AG1181">
        <v>1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</row>
    <row r="1182" spans="1:43" hidden="1" x14ac:dyDescent="0.45">
      <c r="A1182">
        <v>1167</v>
      </c>
      <c r="B1182" s="2">
        <v>44952</v>
      </c>
      <c r="C1182" s="38" t="s">
        <v>203</v>
      </c>
      <c r="D1182" s="38" t="s">
        <v>204</v>
      </c>
      <c r="E1182" s="3">
        <v>2.3760819807648659E-2</v>
      </c>
      <c r="F1182" s="3">
        <v>2.6291031390428543E-2</v>
      </c>
      <c r="G1182" s="3">
        <v>1.4455378986895084E-2</v>
      </c>
      <c r="H1182" s="3">
        <v>1.5125217847526073E-2</v>
      </c>
      <c r="I1182" s="3">
        <v>8.4694109857082367E-2</v>
      </c>
      <c r="J1182" s="3">
        <v>0.12176439166069031</v>
      </c>
      <c r="K1182">
        <v>838</v>
      </c>
      <c r="L1182">
        <v>1580</v>
      </c>
      <c r="M1182">
        <v>0</v>
      </c>
      <c r="N1182" s="4">
        <v>8.4700003266334534E-2</v>
      </c>
      <c r="O1182" s="4">
        <v>7.6600000262260437E-2</v>
      </c>
      <c r="P1182" s="3">
        <v>0</v>
      </c>
      <c r="Q1182">
        <v>84</v>
      </c>
      <c r="R1182">
        <v>145</v>
      </c>
      <c r="S1182">
        <v>0</v>
      </c>
      <c r="T1182" s="5">
        <v>9.1359996795654297</v>
      </c>
      <c r="U1182" s="5">
        <v>14.526900291442871</v>
      </c>
      <c r="V1182">
        <v>0</v>
      </c>
      <c r="W1182" s="3">
        <v>0.51179999113082886</v>
      </c>
      <c r="X1182" s="3">
        <v>0.47150000929832458</v>
      </c>
      <c r="Y1182" s="3">
        <v>0</v>
      </c>
      <c r="Z1182">
        <v>1</v>
      </c>
      <c r="AA1182">
        <v>1</v>
      </c>
      <c r="AB1182">
        <v>0</v>
      </c>
      <c r="AC1182">
        <v>5</v>
      </c>
      <c r="AD1182">
        <v>6</v>
      </c>
      <c r="AE1182">
        <v>0</v>
      </c>
      <c r="AF1182">
        <v>3</v>
      </c>
      <c r="AG1182">
        <v>3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</row>
    <row r="1183" spans="1:43" hidden="1" x14ac:dyDescent="0.45">
      <c r="A1183">
        <v>1168</v>
      </c>
      <c r="B1183" s="2">
        <v>44952</v>
      </c>
      <c r="C1183" s="38" t="s">
        <v>205</v>
      </c>
      <c r="D1183" s="38" t="s">
        <v>206</v>
      </c>
      <c r="E1183" s="3">
        <v>0.4507906436920166</v>
      </c>
      <c r="F1183" s="3">
        <v>0.50118827819824219</v>
      </c>
      <c r="G1183" s="3">
        <v>0.46571514010429382</v>
      </c>
      <c r="H1183" s="3">
        <v>0.32112321257591248</v>
      </c>
      <c r="I1183" s="3">
        <v>0.44816237688064575</v>
      </c>
      <c r="J1183" s="3">
        <v>0.66030281782150269</v>
      </c>
      <c r="K1183">
        <v>86</v>
      </c>
      <c r="L1183">
        <v>359</v>
      </c>
      <c r="M1183">
        <v>0</v>
      </c>
      <c r="N1183" s="4">
        <v>2.3299999535083771E-2</v>
      </c>
      <c r="O1183" s="4">
        <v>3.3399999141693115E-2</v>
      </c>
      <c r="P1183" s="3">
        <v>0</v>
      </c>
      <c r="Q1183">
        <v>6</v>
      </c>
      <c r="R1183">
        <v>22</v>
      </c>
      <c r="S1183">
        <v>0</v>
      </c>
      <c r="T1183" s="5">
        <v>0.62309998273849487</v>
      </c>
      <c r="U1183" s="5">
        <v>1.7364000082015991</v>
      </c>
      <c r="V1183">
        <v>0</v>
      </c>
      <c r="W1183" s="3">
        <v>0.49000000953674316</v>
      </c>
      <c r="X1183" s="3">
        <v>0.37239998579025269</v>
      </c>
      <c r="Y1183" s="3">
        <v>0</v>
      </c>
      <c r="Z1183">
        <v>0</v>
      </c>
      <c r="AA1183">
        <v>0</v>
      </c>
      <c r="AB1183">
        <v>0</v>
      </c>
      <c r="AC1183">
        <v>0</v>
      </c>
      <c r="AD1183">
        <v>2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</row>
    <row r="1184" spans="1:43" hidden="1" x14ac:dyDescent="0.45">
      <c r="A1184">
        <v>1169</v>
      </c>
      <c r="B1184" s="2">
        <v>44952</v>
      </c>
      <c r="C1184" s="38" t="s">
        <v>207</v>
      </c>
      <c r="D1184" s="38" t="s">
        <v>208</v>
      </c>
      <c r="E1184" s="3">
        <v>0.73333799839019775</v>
      </c>
      <c r="F1184" s="3">
        <v>0.69991111755371094</v>
      </c>
      <c r="G1184" s="3">
        <v>0.78823655843734741</v>
      </c>
      <c r="H1184" s="3">
        <v>0.7897571325302124</v>
      </c>
      <c r="I1184" s="3">
        <v>0.62983220815658569</v>
      </c>
      <c r="J1184" s="3">
        <v>0.5486186146736145</v>
      </c>
      <c r="K1184">
        <v>49</v>
      </c>
      <c r="L1184">
        <v>171</v>
      </c>
      <c r="M1184">
        <v>0</v>
      </c>
      <c r="N1184" s="4">
        <v>0</v>
      </c>
      <c r="O1184" s="4">
        <v>1.1699999682605267E-2</v>
      </c>
      <c r="P1184" s="3">
        <v>0</v>
      </c>
      <c r="Q1184">
        <v>3</v>
      </c>
      <c r="R1184">
        <v>6</v>
      </c>
      <c r="S1184">
        <v>0</v>
      </c>
      <c r="T1184" s="5">
        <v>0.19869999587535858</v>
      </c>
      <c r="U1184" s="5">
        <v>0.49540001153945923</v>
      </c>
      <c r="V1184">
        <v>0</v>
      </c>
      <c r="W1184" s="3">
        <v>0.35530000925064087</v>
      </c>
      <c r="X1184" s="3">
        <v>0.44299998879432678</v>
      </c>
      <c r="Y1184" s="3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</row>
    <row r="1185" spans="1:43" hidden="1" x14ac:dyDescent="0.45">
      <c r="A1185">
        <v>1170</v>
      </c>
      <c r="B1185" s="2">
        <v>44952</v>
      </c>
      <c r="C1185" s="38" t="s">
        <v>209</v>
      </c>
      <c r="D1185" s="38" t="s">
        <v>210</v>
      </c>
      <c r="E1185" s="3">
        <v>0.23410390317440033</v>
      </c>
      <c r="F1185" s="3">
        <v>0.29208412766456604</v>
      </c>
      <c r="G1185" s="3">
        <v>0.56359893083572388</v>
      </c>
      <c r="H1185" s="3">
        <v>0.66613984107971191</v>
      </c>
      <c r="I1185" s="3">
        <v>8.7983272969722748E-2</v>
      </c>
      <c r="J1185" s="3">
        <v>0.10658324509859085</v>
      </c>
      <c r="K1185">
        <v>56</v>
      </c>
      <c r="L1185">
        <v>205</v>
      </c>
      <c r="M1185">
        <v>0</v>
      </c>
      <c r="N1185" s="4">
        <v>1.7899999395012856E-2</v>
      </c>
      <c r="O1185" s="4">
        <v>1.4600000344216824E-2</v>
      </c>
      <c r="P1185" s="3">
        <v>0</v>
      </c>
      <c r="Q1185">
        <v>4</v>
      </c>
      <c r="R1185">
        <v>10</v>
      </c>
      <c r="S1185">
        <v>0</v>
      </c>
      <c r="T1185" s="5">
        <v>0.63940000534057617</v>
      </c>
      <c r="U1185" s="5">
        <v>1.1907999515533447</v>
      </c>
      <c r="V1185">
        <v>0</v>
      </c>
      <c r="W1185" s="3">
        <v>1.0113999843597412</v>
      </c>
      <c r="X1185" s="3">
        <v>0.75340002775192261</v>
      </c>
      <c r="Y1185" s="3">
        <v>0</v>
      </c>
      <c r="Z1185">
        <v>0</v>
      </c>
      <c r="AA1185">
        <v>0</v>
      </c>
      <c r="AB1185">
        <v>0</v>
      </c>
      <c r="AC1185">
        <v>1</v>
      </c>
      <c r="AD1185">
        <v>3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</row>
    <row r="1186" spans="1:43" hidden="1" x14ac:dyDescent="0.45">
      <c r="A1186">
        <v>1171</v>
      </c>
      <c r="B1186" s="2">
        <v>44952</v>
      </c>
      <c r="C1186" s="38" t="s">
        <v>211</v>
      </c>
      <c r="D1186" s="38" t="s">
        <v>212</v>
      </c>
      <c r="E1186" s="3">
        <v>0.18683429062366486</v>
      </c>
      <c r="F1186" s="3">
        <v>0.16467949748039246</v>
      </c>
      <c r="G1186" s="3">
        <v>0.37330144643783569</v>
      </c>
      <c r="H1186" s="3">
        <v>0.11150165647268295</v>
      </c>
      <c r="I1186" s="3">
        <v>0.11516775190830231</v>
      </c>
      <c r="J1186" s="3">
        <v>0.31771421432495117</v>
      </c>
      <c r="K1186">
        <v>100</v>
      </c>
      <c r="L1186">
        <v>640</v>
      </c>
      <c r="M1186">
        <v>0</v>
      </c>
      <c r="N1186" s="4">
        <v>2.9999999329447746E-2</v>
      </c>
      <c r="O1186" s="4">
        <v>3.9099998772144318E-2</v>
      </c>
      <c r="P1186" s="3">
        <v>0</v>
      </c>
      <c r="Q1186">
        <v>5</v>
      </c>
      <c r="R1186">
        <v>72</v>
      </c>
      <c r="S1186">
        <v>0</v>
      </c>
      <c r="T1186" s="5">
        <v>0.83910000324249268</v>
      </c>
      <c r="U1186" s="5">
        <v>5.6511998176574707</v>
      </c>
      <c r="V1186">
        <v>0</v>
      </c>
      <c r="W1186" s="3">
        <v>1.013700008392334</v>
      </c>
      <c r="X1186" s="3">
        <v>0.47470000386238098</v>
      </c>
      <c r="Y1186" s="3">
        <v>0</v>
      </c>
      <c r="Z1186">
        <v>0</v>
      </c>
      <c r="AA1186">
        <v>0</v>
      </c>
      <c r="AB1186">
        <v>0</v>
      </c>
      <c r="AC1186">
        <v>0</v>
      </c>
      <c r="AD1186">
        <v>2</v>
      </c>
      <c r="AE1186">
        <v>0</v>
      </c>
      <c r="AF1186">
        <v>0</v>
      </c>
      <c r="AG1186">
        <v>1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</row>
    <row r="1187" spans="1:43" hidden="1" x14ac:dyDescent="0.45">
      <c r="A1187">
        <v>1172</v>
      </c>
      <c r="B1187" s="2">
        <v>44952</v>
      </c>
      <c r="C1187" s="38" t="s">
        <v>213</v>
      </c>
      <c r="D1187" s="38" t="s">
        <v>214</v>
      </c>
      <c r="E1187" s="3">
        <v>0.12369231879711151</v>
      </c>
      <c r="F1187" s="3">
        <v>0.24780352413654327</v>
      </c>
      <c r="G1187" s="3">
        <v>0.35798567533493042</v>
      </c>
      <c r="H1187" s="3">
        <v>0.6315995454788208</v>
      </c>
      <c r="I1187" s="3">
        <v>5.3753916174173355E-2</v>
      </c>
      <c r="J1187" s="3">
        <v>8.4489926695823669E-2</v>
      </c>
      <c r="K1187">
        <v>34</v>
      </c>
      <c r="L1187">
        <v>134</v>
      </c>
      <c r="M1187">
        <v>0</v>
      </c>
      <c r="N1187" s="4">
        <v>5.8800000697374344E-2</v>
      </c>
      <c r="O1187" s="4">
        <v>2.9899999499320984E-2</v>
      </c>
      <c r="P1187" s="3">
        <v>0</v>
      </c>
      <c r="Q1187">
        <v>2</v>
      </c>
      <c r="R1187">
        <v>6</v>
      </c>
      <c r="S1187">
        <v>0</v>
      </c>
      <c r="T1187" s="5">
        <v>0.15850000083446503</v>
      </c>
      <c r="U1187" s="5">
        <v>0.37950000166893005</v>
      </c>
      <c r="V1187">
        <v>0</v>
      </c>
      <c r="W1187" s="3">
        <v>0.9976000189781189</v>
      </c>
      <c r="X1187" s="3">
        <v>0.7961999773979187</v>
      </c>
      <c r="Y1187" s="3">
        <v>0</v>
      </c>
      <c r="Z1187">
        <v>1</v>
      </c>
      <c r="AA1187">
        <v>1</v>
      </c>
      <c r="AB1187">
        <v>0</v>
      </c>
      <c r="AC1187">
        <v>0</v>
      </c>
      <c r="AD1187">
        <v>1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</row>
    <row r="1188" spans="1:43" hidden="1" x14ac:dyDescent="0.45">
      <c r="A1188">
        <v>1173</v>
      </c>
      <c r="B1188" s="2">
        <v>44952</v>
      </c>
      <c r="C1188" s="38" t="s">
        <v>215</v>
      </c>
      <c r="D1188" s="38" t="s">
        <v>216</v>
      </c>
      <c r="E1188" s="3">
        <v>0.3156050443649292</v>
      </c>
      <c r="F1188" s="3">
        <v>0.64259040355682373</v>
      </c>
      <c r="G1188" s="3">
        <v>0.70693010091781616</v>
      </c>
      <c r="H1188" s="3">
        <v>0.59330874681472778</v>
      </c>
      <c r="I1188" s="3">
        <v>9.9580645561218262E-2</v>
      </c>
      <c r="J1188" s="3">
        <v>0.64485079050064087</v>
      </c>
      <c r="K1188">
        <v>50</v>
      </c>
      <c r="L1188">
        <v>181</v>
      </c>
      <c r="M1188">
        <v>0</v>
      </c>
      <c r="N1188" s="4">
        <v>1.9999999552965164E-2</v>
      </c>
      <c r="O1188" s="4">
        <v>2.759999968111515E-2</v>
      </c>
      <c r="P1188" s="3">
        <v>0</v>
      </c>
      <c r="Q1188">
        <v>1</v>
      </c>
      <c r="R1188">
        <v>10</v>
      </c>
      <c r="S1188">
        <v>0</v>
      </c>
      <c r="T1188" s="5">
        <v>0.2125999927520752</v>
      </c>
      <c r="U1188" s="5">
        <v>0.54799997806549072</v>
      </c>
      <c r="V1188">
        <v>0</v>
      </c>
      <c r="W1188" s="3">
        <v>1.2386000156402588</v>
      </c>
      <c r="X1188" s="3">
        <v>0.31920000910758972</v>
      </c>
      <c r="Y1188" s="3">
        <v>0</v>
      </c>
      <c r="Z1188">
        <v>0</v>
      </c>
      <c r="AA1188">
        <v>0</v>
      </c>
      <c r="AB1188">
        <v>0</v>
      </c>
      <c r="AC1188">
        <v>0</v>
      </c>
      <c r="AD1188">
        <v>2</v>
      </c>
      <c r="AE1188">
        <v>0</v>
      </c>
      <c r="AF1188">
        <v>0</v>
      </c>
      <c r="AG1188">
        <v>1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1</v>
      </c>
      <c r="AN1188">
        <v>0</v>
      </c>
      <c r="AO1188">
        <v>0</v>
      </c>
      <c r="AP1188">
        <v>0</v>
      </c>
      <c r="AQ1188">
        <v>0</v>
      </c>
    </row>
    <row r="1189" spans="1:43" hidden="1" x14ac:dyDescent="0.45">
      <c r="A1189">
        <v>1174</v>
      </c>
      <c r="B1189" s="2">
        <v>44952</v>
      </c>
      <c r="C1189" s="38" t="s">
        <v>217</v>
      </c>
      <c r="D1189" s="38" t="s">
        <v>218</v>
      </c>
      <c r="E1189" s="3">
        <v>0.25963440537452698</v>
      </c>
      <c r="F1189" s="3">
        <v>0.63226300477981567</v>
      </c>
      <c r="G1189" s="3">
        <v>0.1008584275841713</v>
      </c>
      <c r="H1189" s="3">
        <v>0.27327007055282593</v>
      </c>
      <c r="I1189" s="3">
        <v>0.52177047729492188</v>
      </c>
      <c r="J1189" s="3">
        <v>0.85672217607498169</v>
      </c>
      <c r="K1189">
        <v>56</v>
      </c>
      <c r="L1189">
        <v>246</v>
      </c>
      <c r="M1189">
        <v>0</v>
      </c>
      <c r="N1189" s="4">
        <v>5.3599998354911804E-2</v>
      </c>
      <c r="O1189" s="4">
        <v>2.8500000014901161E-2</v>
      </c>
      <c r="P1189" s="3">
        <v>0</v>
      </c>
      <c r="Q1189">
        <v>8</v>
      </c>
      <c r="R1189">
        <v>19</v>
      </c>
      <c r="S1189">
        <v>0</v>
      </c>
      <c r="T1189" s="5">
        <v>3.627500057220459</v>
      </c>
      <c r="U1189" s="5">
        <v>5.7579998970031738</v>
      </c>
      <c r="V1189">
        <v>0</v>
      </c>
      <c r="W1189" s="3">
        <v>0.25499999523162842</v>
      </c>
      <c r="X1189" s="3">
        <v>0.1703999936580658</v>
      </c>
      <c r="Y1189" s="3">
        <v>0</v>
      </c>
      <c r="Z1189">
        <v>0</v>
      </c>
      <c r="AA1189">
        <v>0</v>
      </c>
      <c r="AB1189">
        <v>0</v>
      </c>
      <c r="AC1189">
        <v>2</v>
      </c>
      <c r="AD1189">
        <v>3</v>
      </c>
      <c r="AE1189">
        <v>0</v>
      </c>
      <c r="AF1189">
        <v>1</v>
      </c>
      <c r="AG1189">
        <v>1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</row>
    <row r="1190" spans="1:43" hidden="1" x14ac:dyDescent="0.45">
      <c r="A1190">
        <v>1175</v>
      </c>
      <c r="B1190" s="2">
        <v>44952</v>
      </c>
      <c r="C1190" s="38" t="s">
        <v>219</v>
      </c>
      <c r="D1190" s="38" t="s">
        <v>220</v>
      </c>
      <c r="E1190" s="3">
        <v>0.32456350326538086</v>
      </c>
      <c r="F1190" s="3">
        <v>0.29574874043464661</v>
      </c>
      <c r="G1190" s="3">
        <v>0.47419923543930054</v>
      </c>
      <c r="H1190" s="3">
        <v>0.5278855562210083</v>
      </c>
      <c r="I1190" s="3">
        <v>0.24118132889270782</v>
      </c>
      <c r="J1190" s="3">
        <v>0.18087676167488098</v>
      </c>
      <c r="K1190">
        <v>128</v>
      </c>
      <c r="L1190">
        <v>407</v>
      </c>
      <c r="M1190">
        <v>0</v>
      </c>
      <c r="N1190" s="4">
        <v>1.5599999576807022E-2</v>
      </c>
      <c r="O1190" s="4">
        <v>1.7200000584125519E-2</v>
      </c>
      <c r="P1190" s="3">
        <v>0</v>
      </c>
      <c r="Q1190">
        <v>6</v>
      </c>
      <c r="R1190">
        <v>15</v>
      </c>
      <c r="S1190">
        <v>0</v>
      </c>
      <c r="T1190" s="5">
        <v>0.90359997749328613</v>
      </c>
      <c r="U1190" s="5">
        <v>1.8087999820709229</v>
      </c>
      <c r="V1190">
        <v>0</v>
      </c>
      <c r="W1190" s="3">
        <v>0.68279999494552612</v>
      </c>
      <c r="X1190" s="3">
        <v>0.54670000076293945</v>
      </c>
      <c r="Y1190" s="3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1</v>
      </c>
      <c r="AK1190">
        <v>0</v>
      </c>
      <c r="AL1190">
        <v>0</v>
      </c>
      <c r="AM1190">
        <v>1</v>
      </c>
      <c r="AN1190">
        <v>0</v>
      </c>
      <c r="AO1190">
        <v>0</v>
      </c>
      <c r="AP1190">
        <v>0</v>
      </c>
      <c r="AQ1190">
        <v>0</v>
      </c>
    </row>
    <row r="1191" spans="1:43" hidden="1" x14ac:dyDescent="0.45">
      <c r="A1191">
        <v>1176</v>
      </c>
      <c r="B1191" s="2">
        <v>44952</v>
      </c>
      <c r="C1191" s="38" t="s">
        <v>221</v>
      </c>
      <c r="D1191" s="38" t="s">
        <v>222</v>
      </c>
      <c r="E1191" s="3">
        <v>0.25679394602775574</v>
      </c>
      <c r="F1191" s="3">
        <v>0.45261156558990479</v>
      </c>
      <c r="G1191" s="3">
        <v>0.34311738610267639</v>
      </c>
      <c r="H1191" s="3">
        <v>0.55186575651168823</v>
      </c>
      <c r="I1191" s="3">
        <v>0.23173639178276062</v>
      </c>
      <c r="J1191" s="3">
        <v>0.38080874085426331</v>
      </c>
      <c r="K1191">
        <v>77</v>
      </c>
      <c r="L1191">
        <v>310</v>
      </c>
      <c r="M1191">
        <v>0</v>
      </c>
      <c r="N1191" s="4">
        <v>2.6000000536441803E-2</v>
      </c>
      <c r="O1191" s="4">
        <v>1.940000057220459E-2</v>
      </c>
      <c r="P1191" s="3">
        <v>0</v>
      </c>
      <c r="Q1191">
        <v>8</v>
      </c>
      <c r="R1191">
        <v>13</v>
      </c>
      <c r="S1191">
        <v>0</v>
      </c>
      <c r="T1191" s="5">
        <v>1.2610000371932983</v>
      </c>
      <c r="U1191" s="5">
        <v>1.4802999496459961</v>
      </c>
      <c r="V1191">
        <v>0</v>
      </c>
      <c r="W1191" s="3">
        <v>0.69539999961853027</v>
      </c>
      <c r="X1191" s="3">
        <v>0.50230002403259277</v>
      </c>
      <c r="Y1191" s="3">
        <v>0</v>
      </c>
      <c r="Z1191">
        <v>0</v>
      </c>
      <c r="AA1191">
        <v>0</v>
      </c>
      <c r="AB1191">
        <v>0</v>
      </c>
      <c r="AC1191">
        <v>0</v>
      </c>
      <c r="AD1191">
        <v>1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</row>
    <row r="1192" spans="1:43" hidden="1" x14ac:dyDescent="0.45">
      <c r="A1192">
        <v>1177</v>
      </c>
      <c r="B1192" s="2">
        <v>44952</v>
      </c>
      <c r="C1192" s="38" t="s">
        <v>223</v>
      </c>
      <c r="D1192" s="38" t="s">
        <v>224</v>
      </c>
      <c r="E1192" s="3">
        <v>0.39121699333190918</v>
      </c>
      <c r="F1192" s="3">
        <v>0.8259124755859375</v>
      </c>
      <c r="G1192" s="3">
        <v>0.78766739368438721</v>
      </c>
      <c r="H1192" s="3">
        <v>0.73105770349502563</v>
      </c>
      <c r="I1192" s="3">
        <v>0.1213260293006897</v>
      </c>
      <c r="J1192" s="3">
        <v>0.82766431570053101</v>
      </c>
      <c r="K1192">
        <v>53</v>
      </c>
      <c r="L1192">
        <v>316</v>
      </c>
      <c r="M1192">
        <v>0</v>
      </c>
      <c r="N1192" s="4">
        <v>0</v>
      </c>
      <c r="O1192" s="4">
        <v>1.269999984651804E-2</v>
      </c>
      <c r="P1192" s="3">
        <v>0</v>
      </c>
      <c r="Q1192">
        <v>2</v>
      </c>
      <c r="R1192">
        <v>10</v>
      </c>
      <c r="S1192">
        <v>0</v>
      </c>
      <c r="T1192" s="5">
        <v>0.31670001149177551</v>
      </c>
      <c r="U1192" s="5">
        <v>0.50720000267028809</v>
      </c>
      <c r="V1192">
        <v>0</v>
      </c>
      <c r="W1192" s="3">
        <v>0.97269999980926514</v>
      </c>
      <c r="X1192" s="3">
        <v>0.31159999966621399</v>
      </c>
      <c r="Y1192" s="3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</row>
    <row r="1193" spans="1:43" hidden="1" x14ac:dyDescent="0.45">
      <c r="A1193">
        <v>1178</v>
      </c>
      <c r="B1193" s="2">
        <v>44952</v>
      </c>
      <c r="C1193" s="38" t="s">
        <v>225</v>
      </c>
      <c r="D1193" s="38" t="s">
        <v>226</v>
      </c>
      <c r="E1193" s="3">
        <v>5.1807880401611328E-2</v>
      </c>
      <c r="F1193" s="3">
        <v>2.4911673739552498E-2</v>
      </c>
      <c r="G1193" s="3">
        <v>1.1008397676050663E-2</v>
      </c>
      <c r="H1193" s="3">
        <v>1.1252362281084061E-2</v>
      </c>
      <c r="I1193" s="3">
        <v>0.24524085223674774</v>
      </c>
      <c r="J1193" s="3">
        <v>0.13527569174766541</v>
      </c>
      <c r="K1193">
        <v>663</v>
      </c>
      <c r="L1193">
        <v>1646</v>
      </c>
      <c r="M1193">
        <v>0</v>
      </c>
      <c r="N1193" s="4">
        <v>0.11760000139474869</v>
      </c>
      <c r="O1193" s="4">
        <v>0.10750000178813934</v>
      </c>
      <c r="P1193" s="3">
        <v>0</v>
      </c>
      <c r="Q1193">
        <v>93</v>
      </c>
      <c r="R1193">
        <v>209</v>
      </c>
      <c r="S1193">
        <v>0</v>
      </c>
      <c r="T1193" s="5">
        <v>5.1730999946594238</v>
      </c>
      <c r="U1193" s="5">
        <v>13.167699813842773</v>
      </c>
      <c r="V1193">
        <v>0</v>
      </c>
      <c r="W1193" s="3">
        <v>0.49570000171661377</v>
      </c>
      <c r="X1193" s="3">
        <v>0.56139999628067017</v>
      </c>
      <c r="Y1193" s="3">
        <v>0</v>
      </c>
      <c r="Z1193">
        <v>0</v>
      </c>
      <c r="AA1193">
        <v>0</v>
      </c>
      <c r="AB1193">
        <v>0</v>
      </c>
      <c r="AC1193">
        <v>3</v>
      </c>
      <c r="AD1193">
        <v>5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2</v>
      </c>
      <c r="AM1193">
        <v>2</v>
      </c>
      <c r="AN1193">
        <v>0</v>
      </c>
      <c r="AO1193">
        <v>0</v>
      </c>
      <c r="AP1193">
        <v>0</v>
      </c>
      <c r="AQ1193">
        <v>0</v>
      </c>
    </row>
    <row r="1194" spans="1:43" hidden="1" x14ac:dyDescent="0.45">
      <c r="A1194">
        <v>1179</v>
      </c>
      <c r="B1194" s="2">
        <v>44952</v>
      </c>
      <c r="C1194" s="38" t="s">
        <v>227</v>
      </c>
      <c r="D1194" s="38" t="s">
        <v>228</v>
      </c>
      <c r="E1194" s="3">
        <v>4.4928096234798431E-2</v>
      </c>
      <c r="F1194" s="3">
        <v>4.9890600144863129E-2</v>
      </c>
      <c r="G1194" s="3">
        <v>7.3738567531108856E-2</v>
      </c>
      <c r="H1194" s="3">
        <v>0.18658865988254547</v>
      </c>
      <c r="I1194" s="3">
        <v>6.0622189193964005E-2</v>
      </c>
      <c r="J1194" s="3">
        <v>3.3983737230300903E-2</v>
      </c>
      <c r="K1194">
        <v>107</v>
      </c>
      <c r="L1194">
        <v>2069</v>
      </c>
      <c r="M1194">
        <v>0</v>
      </c>
      <c r="N1194" s="4">
        <v>5.6099999696016312E-2</v>
      </c>
      <c r="O1194" s="4">
        <v>2.2700000554323196E-2</v>
      </c>
      <c r="P1194" s="3">
        <v>0</v>
      </c>
      <c r="Q1194">
        <v>13</v>
      </c>
      <c r="R1194">
        <v>80</v>
      </c>
      <c r="S1194">
        <v>0</v>
      </c>
      <c r="T1194" s="5">
        <v>3.013700008392334</v>
      </c>
      <c r="U1194" s="5">
        <v>12.8125</v>
      </c>
      <c r="V1194">
        <v>0</v>
      </c>
      <c r="W1194" s="3">
        <v>0.7150999903678894</v>
      </c>
      <c r="X1194" s="3">
        <v>0.49410000443458557</v>
      </c>
      <c r="Y1194" s="3">
        <v>0</v>
      </c>
      <c r="Z1194">
        <v>0</v>
      </c>
      <c r="AA1194">
        <v>4</v>
      </c>
      <c r="AB1194">
        <v>0</v>
      </c>
      <c r="AC1194">
        <v>2</v>
      </c>
      <c r="AD1194">
        <v>9</v>
      </c>
      <c r="AE1194">
        <v>0</v>
      </c>
      <c r="AF1194">
        <v>1</v>
      </c>
      <c r="AG1194">
        <v>3</v>
      </c>
      <c r="AH1194">
        <v>0</v>
      </c>
      <c r="AI1194">
        <v>0</v>
      </c>
      <c r="AJ1194">
        <v>0</v>
      </c>
      <c r="AK1194">
        <v>0</v>
      </c>
      <c r="AL1194">
        <v>1</v>
      </c>
      <c r="AM1194">
        <v>2</v>
      </c>
      <c r="AN1194">
        <v>0</v>
      </c>
      <c r="AO1194">
        <v>0</v>
      </c>
      <c r="AP1194">
        <v>0</v>
      </c>
      <c r="AQ1194">
        <v>0</v>
      </c>
    </row>
    <row r="1195" spans="1:43" hidden="1" x14ac:dyDescent="0.45">
      <c r="A1195">
        <v>1180</v>
      </c>
      <c r="B1195" s="2">
        <v>44952</v>
      </c>
      <c r="C1195" s="38" t="s">
        <v>229</v>
      </c>
      <c r="D1195" s="38" t="s">
        <v>230</v>
      </c>
      <c r="E1195" s="3">
        <v>0.3111855685710907</v>
      </c>
      <c r="F1195" s="3">
        <v>0.24747180938720703</v>
      </c>
      <c r="G1195" s="3">
        <v>0.36189141869544983</v>
      </c>
      <c r="H1195" s="3">
        <v>0.23950842022895813</v>
      </c>
      <c r="I1195" s="3">
        <v>0.30522322654724121</v>
      </c>
      <c r="J1195" s="3">
        <v>0.32311743497848511</v>
      </c>
      <c r="K1195">
        <v>101</v>
      </c>
      <c r="L1195">
        <v>2029</v>
      </c>
      <c r="M1195">
        <v>0</v>
      </c>
      <c r="N1195" s="4">
        <v>1.9799999892711639E-2</v>
      </c>
      <c r="O1195" s="4">
        <v>1.8200000748038292E-2</v>
      </c>
      <c r="P1195" s="3">
        <v>0</v>
      </c>
      <c r="Q1195">
        <v>7</v>
      </c>
      <c r="R1195">
        <v>66</v>
      </c>
      <c r="S1195">
        <v>0</v>
      </c>
      <c r="T1195" s="5">
        <v>1.6349999904632568</v>
      </c>
      <c r="U1195" s="5">
        <v>8.5841999053955078</v>
      </c>
      <c r="V1195">
        <v>0</v>
      </c>
      <c r="W1195" s="3">
        <v>0.61070001125335693</v>
      </c>
      <c r="X1195" s="3">
        <v>0.34000000357627869</v>
      </c>
      <c r="Y1195" s="3">
        <v>0</v>
      </c>
      <c r="Z1195">
        <v>0</v>
      </c>
      <c r="AA1195">
        <v>1</v>
      </c>
      <c r="AB1195">
        <v>0</v>
      </c>
      <c r="AC1195">
        <v>0</v>
      </c>
      <c r="AD1195">
        <v>3</v>
      </c>
      <c r="AE1195">
        <v>0</v>
      </c>
      <c r="AF1195">
        <v>0</v>
      </c>
      <c r="AG1195">
        <v>2</v>
      </c>
      <c r="AH1195">
        <v>0</v>
      </c>
      <c r="AI1195">
        <v>0</v>
      </c>
      <c r="AJ1195">
        <v>1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</row>
    <row r="1196" spans="1:43" hidden="1" x14ac:dyDescent="0.45">
      <c r="A1196">
        <v>1181</v>
      </c>
      <c r="B1196" s="2">
        <v>44952</v>
      </c>
      <c r="C1196" s="38" t="s">
        <v>231</v>
      </c>
      <c r="D1196" s="38" t="s">
        <v>232</v>
      </c>
      <c r="E1196" s="3">
        <v>0.46285706758499146</v>
      </c>
      <c r="F1196" s="3">
        <v>1.6202021390199661E-2</v>
      </c>
      <c r="G1196" s="3">
        <v>0.71499645709991455</v>
      </c>
      <c r="H1196" s="3">
        <v>2.4339539930224419E-2</v>
      </c>
      <c r="I1196" s="3">
        <v>0.25498104095458984</v>
      </c>
      <c r="J1196" s="3">
        <v>4.8790909349918365E-2</v>
      </c>
      <c r="K1196">
        <v>110</v>
      </c>
      <c r="L1196">
        <v>3717</v>
      </c>
      <c r="M1196">
        <v>0</v>
      </c>
      <c r="N1196" s="4">
        <v>9.100000374019146E-3</v>
      </c>
      <c r="O1196" s="4">
        <v>6.0499999672174454E-2</v>
      </c>
      <c r="P1196" s="3">
        <v>0</v>
      </c>
      <c r="Q1196">
        <v>3</v>
      </c>
      <c r="R1196">
        <v>268</v>
      </c>
      <c r="S1196">
        <v>0</v>
      </c>
      <c r="T1196" s="5">
        <v>0.12200000137090683</v>
      </c>
      <c r="U1196" s="5">
        <v>8.2798995971679688</v>
      </c>
      <c r="V1196">
        <v>0</v>
      </c>
      <c r="W1196" s="3">
        <v>0.6654999852180481</v>
      </c>
      <c r="X1196" s="3">
        <v>0.5055999755859375</v>
      </c>
      <c r="Y1196" s="3">
        <v>0</v>
      </c>
      <c r="Z1196">
        <v>0</v>
      </c>
      <c r="AA1196">
        <v>5</v>
      </c>
      <c r="AB1196">
        <v>0</v>
      </c>
      <c r="AC1196">
        <v>0</v>
      </c>
      <c r="AD1196">
        <v>5</v>
      </c>
      <c r="AE1196">
        <v>0</v>
      </c>
      <c r="AF1196">
        <v>0</v>
      </c>
      <c r="AG1196">
        <v>1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3</v>
      </c>
      <c r="AN1196">
        <v>0</v>
      </c>
      <c r="AO1196">
        <v>0</v>
      </c>
      <c r="AP1196">
        <v>0</v>
      </c>
      <c r="AQ1196">
        <v>0</v>
      </c>
    </row>
    <row r="1197" spans="1:43" hidden="1" x14ac:dyDescent="0.45">
      <c r="A1197">
        <v>1182</v>
      </c>
      <c r="B1197" s="2">
        <v>44952</v>
      </c>
      <c r="C1197" s="38" t="s">
        <v>233</v>
      </c>
      <c r="D1197" s="38" t="s">
        <v>234</v>
      </c>
      <c r="E1197" s="3">
        <v>0.53749936819076538</v>
      </c>
      <c r="F1197" s="3">
        <v>0.40623906254768372</v>
      </c>
      <c r="G1197" s="3">
        <v>0.6443602442741394</v>
      </c>
      <c r="H1197" s="3">
        <v>0.51785922050476074</v>
      </c>
      <c r="I1197" s="3">
        <v>0.43224403262138367</v>
      </c>
      <c r="J1197" s="3">
        <v>0.33894500136375427</v>
      </c>
      <c r="K1197">
        <v>99</v>
      </c>
      <c r="L1197">
        <v>837</v>
      </c>
      <c r="M1197">
        <v>0</v>
      </c>
      <c r="N1197" s="4">
        <v>1.0099999606609344E-2</v>
      </c>
      <c r="O1197" s="4">
        <v>1.9099999219179153E-2</v>
      </c>
      <c r="P1197" s="3">
        <v>0</v>
      </c>
      <c r="Q1197">
        <v>6</v>
      </c>
      <c r="R1197">
        <v>25</v>
      </c>
      <c r="S1197">
        <v>0</v>
      </c>
      <c r="T1197" s="5">
        <v>0.25360000133514404</v>
      </c>
      <c r="U1197" s="5">
        <v>0.97829997539520264</v>
      </c>
      <c r="V1197">
        <v>0</v>
      </c>
      <c r="W1197" s="3">
        <v>0.50209999084472656</v>
      </c>
      <c r="X1197" s="3">
        <v>0.46489998698234558</v>
      </c>
      <c r="Y1197" s="3">
        <v>0</v>
      </c>
      <c r="Z1197">
        <v>0</v>
      </c>
      <c r="AA1197">
        <v>0</v>
      </c>
      <c r="AB1197">
        <v>0</v>
      </c>
      <c r="AC1197">
        <v>0</v>
      </c>
      <c r="AD1197">
        <v>2</v>
      </c>
      <c r="AE1197">
        <v>0</v>
      </c>
      <c r="AF1197">
        <v>0</v>
      </c>
      <c r="AG1197">
        <v>1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</row>
    <row r="1198" spans="1:43" hidden="1" x14ac:dyDescent="0.45">
      <c r="A1198">
        <v>1183</v>
      </c>
      <c r="B1198" s="2">
        <v>44952</v>
      </c>
      <c r="C1198" s="38" t="s">
        <v>235</v>
      </c>
      <c r="D1198" s="38" t="s">
        <v>310</v>
      </c>
      <c r="E1198" s="3">
        <v>0.2329939603805542</v>
      </c>
      <c r="F1198" s="3">
        <v>0.25477412343025208</v>
      </c>
      <c r="G1198" s="3">
        <v>0.34169965982437134</v>
      </c>
      <c r="H1198" s="3">
        <v>0.3911173939704895</v>
      </c>
      <c r="I1198" s="3">
        <v>0.19593028724193573</v>
      </c>
      <c r="J1198" s="3">
        <v>0.21123602986335754</v>
      </c>
      <c r="K1198">
        <v>79</v>
      </c>
      <c r="L1198">
        <v>1863</v>
      </c>
      <c r="M1198">
        <v>0</v>
      </c>
      <c r="N1198" s="4">
        <v>3.7999998778104782E-2</v>
      </c>
      <c r="O1198" s="4">
        <v>1.4000000432133675E-2</v>
      </c>
      <c r="P1198" s="3">
        <v>0</v>
      </c>
      <c r="Q1198">
        <v>5</v>
      </c>
      <c r="R1198">
        <v>40</v>
      </c>
      <c r="S1198">
        <v>0</v>
      </c>
      <c r="T1198" s="5">
        <v>0.63510000705718994</v>
      </c>
      <c r="U1198" s="5">
        <v>2.8666999340057373</v>
      </c>
      <c r="V1198">
        <v>0</v>
      </c>
      <c r="W1198" s="3">
        <v>0.75080001354217529</v>
      </c>
      <c r="X1198" s="3">
        <v>0.4237000048160553</v>
      </c>
      <c r="Y1198" s="3">
        <v>0</v>
      </c>
      <c r="Z1198">
        <v>0</v>
      </c>
      <c r="AA1198">
        <v>1</v>
      </c>
      <c r="AB1198">
        <v>0</v>
      </c>
      <c r="AC1198">
        <v>0</v>
      </c>
      <c r="AD1198">
        <v>5</v>
      </c>
      <c r="AE1198">
        <v>0</v>
      </c>
      <c r="AF1198">
        <v>0</v>
      </c>
      <c r="AG1198">
        <v>2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</row>
    <row r="1199" spans="1:43" hidden="1" x14ac:dyDescent="0.45">
      <c r="A1199">
        <v>1184</v>
      </c>
      <c r="B1199" s="2">
        <v>44952</v>
      </c>
      <c r="C1199" s="38" t="s">
        <v>237</v>
      </c>
      <c r="D1199" s="38" t="s">
        <v>238</v>
      </c>
      <c r="E1199" s="3">
        <v>0.69307953119277954</v>
      </c>
      <c r="F1199" s="3">
        <v>0.3529682457447052</v>
      </c>
      <c r="G1199" s="3">
        <v>0.61781686544418335</v>
      </c>
      <c r="H1199" s="3">
        <v>0.12669064104557037</v>
      </c>
      <c r="I1199" s="3">
        <v>0.71809202432632446</v>
      </c>
      <c r="J1199" s="3">
        <v>0.65782850980758667</v>
      </c>
      <c r="K1199">
        <v>119</v>
      </c>
      <c r="L1199">
        <v>10772</v>
      </c>
      <c r="M1199">
        <v>0</v>
      </c>
      <c r="N1199" s="4">
        <v>1.679999940097332E-2</v>
      </c>
      <c r="O1199" s="4">
        <v>3.0400000512599945E-2</v>
      </c>
      <c r="P1199" s="3">
        <v>0</v>
      </c>
      <c r="Q1199">
        <v>5</v>
      </c>
      <c r="R1199">
        <v>356</v>
      </c>
      <c r="S1199">
        <v>0</v>
      </c>
      <c r="T1199" s="5">
        <v>0.12549999356269836</v>
      </c>
      <c r="U1199" s="5">
        <v>6.1617999076843262</v>
      </c>
      <c r="V1199">
        <v>0</v>
      </c>
      <c r="W1199" s="3">
        <v>0.28150001168251038</v>
      </c>
      <c r="X1199" s="3">
        <v>0.19410000741481781</v>
      </c>
      <c r="Y1199" s="3">
        <v>0</v>
      </c>
      <c r="Z1199">
        <v>0</v>
      </c>
      <c r="AA1199">
        <v>3</v>
      </c>
      <c r="AB1199">
        <v>0</v>
      </c>
      <c r="AC1199">
        <v>0</v>
      </c>
      <c r="AD1199">
        <v>5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1</v>
      </c>
      <c r="AN1199">
        <v>0</v>
      </c>
      <c r="AO1199">
        <v>0</v>
      </c>
      <c r="AP1199">
        <v>0</v>
      </c>
      <c r="AQ1199">
        <v>0</v>
      </c>
    </row>
    <row r="1200" spans="1:43" hidden="1" x14ac:dyDescent="0.45">
      <c r="A1200">
        <v>1185</v>
      </c>
      <c r="B1200" s="2">
        <v>44952</v>
      </c>
      <c r="C1200" s="38" t="s">
        <v>239</v>
      </c>
      <c r="D1200" s="38" t="s">
        <v>240</v>
      </c>
      <c r="E1200" s="3">
        <v>0.11292845010757446</v>
      </c>
      <c r="F1200" s="3">
        <v>7.0497900247573853E-2</v>
      </c>
      <c r="G1200" s="3">
        <v>3.8931626826524734E-2</v>
      </c>
      <c r="H1200" s="3">
        <v>2.7933953329920769E-2</v>
      </c>
      <c r="I1200" s="3">
        <v>0.32250252366065979</v>
      </c>
      <c r="J1200" s="3">
        <v>0.25741276144981384</v>
      </c>
      <c r="K1200">
        <v>1400</v>
      </c>
      <c r="L1200">
        <v>5526</v>
      </c>
      <c r="M1200">
        <v>0</v>
      </c>
      <c r="N1200" s="4">
        <v>5.3599998354911804E-2</v>
      </c>
      <c r="O1200" s="4">
        <v>5.4499998688697815E-2</v>
      </c>
      <c r="P1200" s="3">
        <v>0</v>
      </c>
      <c r="Q1200">
        <v>97</v>
      </c>
      <c r="R1200">
        <v>360</v>
      </c>
      <c r="S1200">
        <v>0</v>
      </c>
      <c r="T1200" s="5">
        <v>7.1251997947692871</v>
      </c>
      <c r="U1200" s="5">
        <v>20.521200180053711</v>
      </c>
      <c r="V1200">
        <v>0</v>
      </c>
      <c r="W1200" s="3">
        <v>0.38830000162124634</v>
      </c>
      <c r="X1200" s="3">
        <v>0.30129998922348022</v>
      </c>
      <c r="Y1200" s="3">
        <v>0</v>
      </c>
      <c r="Z1200">
        <v>0</v>
      </c>
      <c r="AA1200">
        <v>4</v>
      </c>
      <c r="AB1200">
        <v>0</v>
      </c>
      <c r="AC1200">
        <v>1</v>
      </c>
      <c r="AD1200">
        <v>15</v>
      </c>
      <c r="AE1200">
        <v>0</v>
      </c>
      <c r="AF1200">
        <v>3</v>
      </c>
      <c r="AG1200">
        <v>4</v>
      </c>
      <c r="AH1200">
        <v>0</v>
      </c>
      <c r="AI1200">
        <v>0</v>
      </c>
      <c r="AJ1200">
        <v>0</v>
      </c>
      <c r="AK1200">
        <v>0</v>
      </c>
      <c r="AL1200">
        <v>1</v>
      </c>
      <c r="AM1200">
        <v>4</v>
      </c>
      <c r="AN1200">
        <v>0</v>
      </c>
      <c r="AO1200">
        <v>0</v>
      </c>
      <c r="AP1200">
        <v>0</v>
      </c>
      <c r="AQ1200">
        <v>0</v>
      </c>
    </row>
    <row r="1201" spans="1:43" hidden="1" x14ac:dyDescent="0.45">
      <c r="A1201">
        <v>1186</v>
      </c>
      <c r="B1201" s="2">
        <v>44952</v>
      </c>
      <c r="C1201" s="38" t="s">
        <v>241</v>
      </c>
      <c r="D1201" s="38" t="s">
        <v>242</v>
      </c>
      <c r="E1201" s="3">
        <v>2.3607557639479637E-2</v>
      </c>
      <c r="F1201" s="3">
        <v>2.4447266012430191E-2</v>
      </c>
      <c r="G1201" s="3">
        <v>1.5219960361719131E-2</v>
      </c>
      <c r="H1201" s="3">
        <v>8.0365218222141266E-2</v>
      </c>
      <c r="I1201" s="3">
        <v>8.1235259771347046E-2</v>
      </c>
      <c r="J1201" s="3">
        <v>2.9533876106142998E-2</v>
      </c>
      <c r="K1201">
        <v>516</v>
      </c>
      <c r="L1201">
        <v>1954</v>
      </c>
      <c r="M1201">
        <v>0</v>
      </c>
      <c r="N1201" s="4">
        <v>0.1046999990940094</v>
      </c>
      <c r="O1201" s="4">
        <v>4.3999999761581421E-2</v>
      </c>
      <c r="P1201" s="3">
        <v>0</v>
      </c>
      <c r="Q1201">
        <v>64</v>
      </c>
      <c r="R1201">
        <v>102</v>
      </c>
      <c r="S1201">
        <v>0</v>
      </c>
      <c r="T1201" s="5">
        <v>2.7218000888824463</v>
      </c>
      <c r="U1201" s="5">
        <v>4.3309998512268066</v>
      </c>
      <c r="V1201">
        <v>0</v>
      </c>
      <c r="W1201" s="3">
        <v>0.55070000886917114</v>
      </c>
      <c r="X1201" s="3">
        <v>0.54989999532699585</v>
      </c>
      <c r="Y1201" s="3">
        <v>0</v>
      </c>
      <c r="Z1201">
        <v>1</v>
      </c>
      <c r="AA1201">
        <v>2</v>
      </c>
      <c r="AB1201">
        <v>0</v>
      </c>
      <c r="AC1201">
        <v>2</v>
      </c>
      <c r="AD1201">
        <v>6</v>
      </c>
      <c r="AE1201">
        <v>0</v>
      </c>
      <c r="AF1201">
        <v>2</v>
      </c>
      <c r="AG1201">
        <v>2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1</v>
      </c>
      <c r="AN1201">
        <v>0</v>
      </c>
      <c r="AO1201">
        <v>0</v>
      </c>
      <c r="AP1201">
        <v>0</v>
      </c>
      <c r="AQ1201">
        <v>0</v>
      </c>
    </row>
    <row r="1202" spans="1:43" hidden="1" x14ac:dyDescent="0.45">
      <c r="A1202">
        <v>1187</v>
      </c>
      <c r="B1202" s="2">
        <v>44952</v>
      </c>
      <c r="C1202" s="38" t="s">
        <v>243</v>
      </c>
      <c r="D1202" s="38" t="s">
        <v>244</v>
      </c>
      <c r="E1202" s="3">
        <v>0.2369387149810791</v>
      </c>
      <c r="F1202" s="3">
        <v>0.22996732592582703</v>
      </c>
      <c r="G1202" s="3">
        <v>0.35707232356071472</v>
      </c>
      <c r="H1202" s="3">
        <v>0.25624704360961914</v>
      </c>
      <c r="I1202" s="3">
        <v>0.19171358644962311</v>
      </c>
      <c r="J1202" s="3">
        <v>0.27589958906173706</v>
      </c>
      <c r="K1202">
        <v>164</v>
      </c>
      <c r="L1202">
        <v>1518</v>
      </c>
      <c r="M1202">
        <v>0</v>
      </c>
      <c r="N1202" s="4">
        <v>3.0500000342726707E-2</v>
      </c>
      <c r="O1202" s="4">
        <v>2.500000037252903E-2</v>
      </c>
      <c r="P1202" s="3">
        <v>0</v>
      </c>
      <c r="Q1202">
        <v>7</v>
      </c>
      <c r="R1202">
        <v>55</v>
      </c>
      <c r="S1202">
        <v>0</v>
      </c>
      <c r="T1202" s="5">
        <v>0.62779998779296875</v>
      </c>
      <c r="U1202" s="5">
        <v>3.1347999572753906</v>
      </c>
      <c r="V1202">
        <v>0</v>
      </c>
      <c r="W1202" s="3">
        <v>0.68839997053146362</v>
      </c>
      <c r="X1202" s="3">
        <v>0.4375</v>
      </c>
      <c r="Y1202" s="3">
        <v>0</v>
      </c>
      <c r="Z1202">
        <v>0</v>
      </c>
      <c r="AA1202">
        <v>0</v>
      </c>
      <c r="AB1202">
        <v>0</v>
      </c>
      <c r="AC1202">
        <v>1</v>
      </c>
      <c r="AD1202">
        <v>5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2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</row>
    <row r="1203" spans="1:43" hidden="1" x14ac:dyDescent="0.45">
      <c r="A1203">
        <v>1188</v>
      </c>
      <c r="B1203" s="2">
        <v>44952</v>
      </c>
      <c r="C1203" s="38" t="s">
        <v>245</v>
      </c>
      <c r="D1203" s="38" t="s">
        <v>246</v>
      </c>
      <c r="E1203" s="3">
        <v>0.62403184175491333</v>
      </c>
      <c r="F1203" s="3">
        <v>0.60248154401779175</v>
      </c>
      <c r="G1203" s="3">
        <v>0.42575928568840027</v>
      </c>
      <c r="H1203" s="3">
        <v>0.24656830728054047</v>
      </c>
      <c r="I1203" s="3">
        <v>0.75606292486190796</v>
      </c>
      <c r="J1203" s="3">
        <v>0.84480863809585571</v>
      </c>
      <c r="K1203">
        <v>154</v>
      </c>
      <c r="L1203">
        <v>2938</v>
      </c>
      <c r="M1203">
        <v>0</v>
      </c>
      <c r="N1203" s="4">
        <v>3.2499998807907104E-2</v>
      </c>
      <c r="O1203" s="4">
        <v>3.060000017285347E-2</v>
      </c>
      <c r="P1203" s="3">
        <v>0</v>
      </c>
      <c r="Q1203">
        <v>8</v>
      </c>
      <c r="R1203">
        <v>98</v>
      </c>
      <c r="S1203">
        <v>0</v>
      </c>
      <c r="T1203" s="5">
        <v>0.1273999959230423</v>
      </c>
      <c r="U1203" s="5">
        <v>1.6270999908447266</v>
      </c>
      <c r="V1203">
        <v>0</v>
      </c>
      <c r="W1203" s="3">
        <v>0.12999999523162842</v>
      </c>
      <c r="X1203" s="3">
        <v>0.13549999892711639</v>
      </c>
      <c r="Y1203" s="3">
        <v>0</v>
      </c>
      <c r="Z1203">
        <v>0</v>
      </c>
      <c r="AA1203">
        <v>0</v>
      </c>
      <c r="AB1203">
        <v>0</v>
      </c>
      <c r="AC1203">
        <v>0</v>
      </c>
      <c r="AD1203">
        <v>5</v>
      </c>
      <c r="AE1203">
        <v>0</v>
      </c>
      <c r="AF1203">
        <v>1</v>
      </c>
      <c r="AG1203">
        <v>1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</row>
    <row r="1204" spans="1:43" hidden="1" x14ac:dyDescent="0.45">
      <c r="A1204">
        <v>1189</v>
      </c>
      <c r="B1204" s="2">
        <v>44952</v>
      </c>
      <c r="C1204" s="38" t="s">
        <v>247</v>
      </c>
      <c r="D1204" s="38" t="s">
        <v>248</v>
      </c>
      <c r="E1204" s="3">
        <v>0.35436269640922546</v>
      </c>
      <c r="F1204" s="3">
        <v>0.31824550032615662</v>
      </c>
      <c r="G1204" s="3">
        <v>0.24016657471656799</v>
      </c>
      <c r="H1204" s="3">
        <v>0.21780340373516083</v>
      </c>
      <c r="I1204" s="3">
        <v>0.50051915645599365</v>
      </c>
      <c r="J1204" s="3">
        <v>0.47475597262382507</v>
      </c>
      <c r="K1204">
        <v>243</v>
      </c>
      <c r="L1204">
        <v>1424</v>
      </c>
      <c r="M1204">
        <v>0</v>
      </c>
      <c r="N1204" s="4">
        <v>2.4700000882148743E-2</v>
      </c>
      <c r="O1204" s="4">
        <v>2.3199999704957008E-2</v>
      </c>
      <c r="P1204" s="3">
        <v>0</v>
      </c>
      <c r="Q1204">
        <v>15</v>
      </c>
      <c r="R1204">
        <v>57</v>
      </c>
      <c r="S1204">
        <v>0</v>
      </c>
      <c r="T1204" s="5">
        <v>1.8141000270843506</v>
      </c>
      <c r="U1204" s="5">
        <v>6.2809000015258789</v>
      </c>
      <c r="V1204">
        <v>0</v>
      </c>
      <c r="W1204" s="3">
        <v>0.24789999425411224</v>
      </c>
      <c r="X1204" s="3">
        <v>0.22589999437332153</v>
      </c>
      <c r="Y1204" s="3">
        <v>0</v>
      </c>
      <c r="Z1204">
        <v>2</v>
      </c>
      <c r="AA1204">
        <v>2</v>
      </c>
      <c r="AB1204">
        <v>0</v>
      </c>
      <c r="AC1204">
        <v>1</v>
      </c>
      <c r="AD1204">
        <v>8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2</v>
      </c>
      <c r="AK1204">
        <v>0</v>
      </c>
      <c r="AL1204">
        <v>0</v>
      </c>
      <c r="AM1204">
        <v>1</v>
      </c>
      <c r="AN1204">
        <v>0</v>
      </c>
      <c r="AO1204">
        <v>0</v>
      </c>
      <c r="AP1204">
        <v>0</v>
      </c>
      <c r="AQ1204">
        <v>0</v>
      </c>
    </row>
    <row r="1205" spans="1:43" hidden="1" x14ac:dyDescent="0.45">
      <c r="A1205">
        <v>1190</v>
      </c>
      <c r="B1205" s="2">
        <v>44952</v>
      </c>
      <c r="C1205" s="38" t="s">
        <v>249</v>
      </c>
      <c r="D1205" s="38" t="s">
        <v>250</v>
      </c>
      <c r="E1205" s="3">
        <v>0.15262517333030701</v>
      </c>
      <c r="F1205" s="3">
        <v>0.14926633238792419</v>
      </c>
      <c r="G1205" s="3">
        <v>0.23035994172096252</v>
      </c>
      <c r="H1205" s="3">
        <v>0.1769050657749176</v>
      </c>
      <c r="I1205" s="3">
        <v>0.14485123753547668</v>
      </c>
      <c r="J1205" s="3">
        <v>0.20268979668617249</v>
      </c>
      <c r="K1205">
        <v>472</v>
      </c>
      <c r="L1205">
        <v>4434</v>
      </c>
      <c r="M1205">
        <v>0</v>
      </c>
      <c r="N1205" s="4">
        <v>2.1199999377131462E-2</v>
      </c>
      <c r="O1205" s="4">
        <v>2.3199999704957008E-2</v>
      </c>
      <c r="P1205" s="3">
        <v>0</v>
      </c>
      <c r="Q1205">
        <v>16</v>
      </c>
      <c r="R1205">
        <v>125</v>
      </c>
      <c r="S1205">
        <v>0</v>
      </c>
      <c r="T1205" s="5">
        <v>2.2804999351501465</v>
      </c>
      <c r="U1205" s="5">
        <v>8.7906999588012695</v>
      </c>
      <c r="V1205">
        <v>0</v>
      </c>
      <c r="W1205" s="3">
        <v>0.69809997081756592</v>
      </c>
      <c r="X1205" s="3">
        <v>0.34450000524520874</v>
      </c>
      <c r="Y1205" s="3">
        <v>0</v>
      </c>
      <c r="Z1205">
        <v>0</v>
      </c>
      <c r="AA1205">
        <v>3</v>
      </c>
      <c r="AB1205">
        <v>0</v>
      </c>
      <c r="AC1205">
        <v>1</v>
      </c>
      <c r="AD1205">
        <v>8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2</v>
      </c>
      <c r="AK1205">
        <v>0</v>
      </c>
      <c r="AL1205">
        <v>1</v>
      </c>
      <c r="AM1205">
        <v>3</v>
      </c>
      <c r="AN1205">
        <v>0</v>
      </c>
      <c r="AO1205">
        <v>0</v>
      </c>
      <c r="AP1205">
        <v>0</v>
      </c>
      <c r="AQ1205">
        <v>0</v>
      </c>
    </row>
    <row r="1206" spans="1:43" hidden="1" x14ac:dyDescent="0.45">
      <c r="A1206">
        <v>1191</v>
      </c>
      <c r="B1206" s="2">
        <v>44952</v>
      </c>
      <c r="C1206" s="38" t="s">
        <v>251</v>
      </c>
      <c r="D1206" s="38" t="s">
        <v>252</v>
      </c>
      <c r="E1206" s="3">
        <v>1.516007911413908E-2</v>
      </c>
      <c r="F1206" s="3">
        <v>1.2335790321230888E-2</v>
      </c>
      <c r="G1206" s="3">
        <v>2.0985832437872887E-2</v>
      </c>
      <c r="H1206" s="3">
        <v>2.7919184416532516E-2</v>
      </c>
      <c r="I1206" s="3">
        <v>3.4718148410320282E-2</v>
      </c>
      <c r="J1206" s="3">
        <v>3.0161727219820023E-2</v>
      </c>
      <c r="K1206">
        <v>585</v>
      </c>
      <c r="L1206">
        <v>2521</v>
      </c>
      <c r="M1206">
        <v>0</v>
      </c>
      <c r="N1206" s="4">
        <v>7.3499999940395355E-2</v>
      </c>
      <c r="O1206" s="4">
        <v>5.6699998676776886E-2</v>
      </c>
      <c r="P1206" s="3">
        <v>0</v>
      </c>
      <c r="Q1206">
        <v>53</v>
      </c>
      <c r="R1206">
        <v>169</v>
      </c>
      <c r="S1206">
        <v>0</v>
      </c>
      <c r="T1206" s="5">
        <v>5.1333999633789063</v>
      </c>
      <c r="U1206" s="5">
        <v>13.347000122070313</v>
      </c>
      <c r="V1206">
        <v>0</v>
      </c>
      <c r="W1206" s="3">
        <v>0.55970001220703125</v>
      </c>
      <c r="X1206" s="3">
        <v>0.45640000700950623</v>
      </c>
      <c r="Y1206" s="3">
        <v>0</v>
      </c>
      <c r="Z1206">
        <v>1</v>
      </c>
      <c r="AA1206">
        <v>5</v>
      </c>
      <c r="AB1206">
        <v>0</v>
      </c>
      <c r="AC1206">
        <v>4</v>
      </c>
      <c r="AD1206">
        <v>13</v>
      </c>
      <c r="AE1206">
        <v>0</v>
      </c>
      <c r="AF1206">
        <v>1</v>
      </c>
      <c r="AG1206">
        <v>2</v>
      </c>
      <c r="AH1206">
        <v>0</v>
      </c>
      <c r="AI1206">
        <v>1</v>
      </c>
      <c r="AJ1206">
        <v>2</v>
      </c>
      <c r="AK1206">
        <v>0</v>
      </c>
      <c r="AL1206">
        <v>0</v>
      </c>
      <c r="AM1206">
        <v>1</v>
      </c>
      <c r="AN1206">
        <v>0</v>
      </c>
      <c r="AO1206">
        <v>0</v>
      </c>
      <c r="AP1206">
        <v>0</v>
      </c>
      <c r="AQ1206">
        <v>0</v>
      </c>
    </row>
    <row r="1207" spans="1:43" hidden="1" x14ac:dyDescent="0.45">
      <c r="A1207">
        <v>1192</v>
      </c>
      <c r="B1207" s="2">
        <v>44952</v>
      </c>
      <c r="C1207" s="38" t="s">
        <v>264</v>
      </c>
      <c r="D1207" s="38" t="s">
        <v>265</v>
      </c>
      <c r="E1207" s="3">
        <v>0.4014829695224762</v>
      </c>
      <c r="F1207" s="3">
        <v>0.65758615732192993</v>
      </c>
      <c r="G1207" s="3">
        <v>0.2356187105178833</v>
      </c>
      <c r="H1207" s="3">
        <v>0.41313153505325317</v>
      </c>
      <c r="I1207" s="3">
        <v>0.58765143156051636</v>
      </c>
      <c r="J1207" s="3">
        <v>0.79850208759307861</v>
      </c>
      <c r="K1207">
        <v>1121</v>
      </c>
      <c r="L1207">
        <v>1121</v>
      </c>
      <c r="M1207">
        <v>0</v>
      </c>
      <c r="N1207" s="4">
        <v>2.1400000900030136E-2</v>
      </c>
      <c r="O1207" s="4">
        <v>2.1400000900030136E-2</v>
      </c>
      <c r="P1207" s="3">
        <v>0</v>
      </c>
      <c r="Q1207">
        <v>31</v>
      </c>
      <c r="R1207">
        <v>31</v>
      </c>
      <c r="S1207">
        <v>0</v>
      </c>
      <c r="T1207" s="5">
        <v>1.5750000476837158</v>
      </c>
      <c r="U1207" s="5">
        <v>1.5750000476837158</v>
      </c>
      <c r="V1207">
        <v>0</v>
      </c>
      <c r="W1207" s="3">
        <v>0.30230000615119934</v>
      </c>
      <c r="X1207" s="3">
        <v>0.30230000615119934</v>
      </c>
      <c r="Y1207" s="3">
        <v>0</v>
      </c>
      <c r="Z1207">
        <v>0</v>
      </c>
      <c r="AA1207">
        <v>0</v>
      </c>
      <c r="AB1207">
        <v>0</v>
      </c>
      <c r="AC1207">
        <v>2</v>
      </c>
      <c r="AD1207">
        <v>2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</row>
    <row r="1208" spans="1:43" hidden="1" x14ac:dyDescent="0.45">
      <c r="A1208">
        <v>1193</v>
      </c>
      <c r="B1208" s="2">
        <v>44952</v>
      </c>
      <c r="C1208" s="38" t="s">
        <v>266</v>
      </c>
      <c r="D1208" s="38" t="s">
        <v>267</v>
      </c>
      <c r="E1208" s="3">
        <v>3.3169787377119064E-2</v>
      </c>
      <c r="F1208" s="3">
        <v>3.0921252444386482E-2</v>
      </c>
      <c r="G1208" s="3">
        <v>0.1545032262802124</v>
      </c>
      <c r="H1208" s="3">
        <v>0.22580300271511078</v>
      </c>
      <c r="I1208" s="3">
        <v>1.518308836966753E-2</v>
      </c>
      <c r="J1208" s="3">
        <v>1.0796410031616688E-2</v>
      </c>
      <c r="K1208">
        <v>2320</v>
      </c>
      <c r="L1208">
        <v>2320</v>
      </c>
      <c r="M1208">
        <v>0</v>
      </c>
      <c r="N1208" s="4">
        <v>2.239999920129776E-2</v>
      </c>
      <c r="O1208" s="4">
        <v>2.239999920129776E-2</v>
      </c>
      <c r="P1208" s="3">
        <v>0</v>
      </c>
      <c r="Q1208">
        <v>70</v>
      </c>
      <c r="R1208">
        <v>70</v>
      </c>
      <c r="S1208">
        <v>0</v>
      </c>
      <c r="T1208" s="5">
        <v>5.064000129699707</v>
      </c>
      <c r="U1208" s="5">
        <v>5.064000129699707</v>
      </c>
      <c r="V1208">
        <v>0</v>
      </c>
      <c r="W1208" s="3">
        <v>0.56989997625350952</v>
      </c>
      <c r="X1208" s="3">
        <v>0.56989997625350952</v>
      </c>
      <c r="Y1208" s="3">
        <v>0</v>
      </c>
      <c r="Z1208">
        <v>2</v>
      </c>
      <c r="AA1208">
        <v>2</v>
      </c>
      <c r="AB1208">
        <v>0</v>
      </c>
      <c r="AC1208">
        <v>5</v>
      </c>
      <c r="AD1208">
        <v>5</v>
      </c>
      <c r="AE1208">
        <v>0</v>
      </c>
      <c r="AF1208">
        <v>2</v>
      </c>
      <c r="AG1208">
        <v>2</v>
      </c>
      <c r="AH1208">
        <v>0</v>
      </c>
      <c r="AI1208">
        <v>2</v>
      </c>
      <c r="AJ1208">
        <v>2</v>
      </c>
      <c r="AK1208">
        <v>0</v>
      </c>
      <c r="AL1208">
        <v>1</v>
      </c>
      <c r="AM1208">
        <v>1</v>
      </c>
      <c r="AN1208">
        <v>0</v>
      </c>
      <c r="AO1208">
        <v>0</v>
      </c>
      <c r="AP1208">
        <v>0</v>
      </c>
      <c r="AQ1208">
        <v>0</v>
      </c>
    </row>
    <row r="1209" spans="1:43" hidden="1" x14ac:dyDescent="0.45">
      <c r="A1209">
        <v>1194</v>
      </c>
      <c r="B1209" s="2">
        <v>44952</v>
      </c>
      <c r="C1209" s="38" t="s">
        <v>311</v>
      </c>
      <c r="D1209" s="38" t="s">
        <v>312</v>
      </c>
      <c r="E1209" s="3">
        <v>6.1777036637067795E-2</v>
      </c>
      <c r="F1209" s="3">
        <v>7.8977815806865692E-2</v>
      </c>
      <c r="G1209" s="3">
        <v>9.0232543647289276E-2</v>
      </c>
      <c r="H1209" s="3">
        <v>9.1228857636451721E-2</v>
      </c>
      <c r="I1209" s="3">
        <v>8.294464647769928E-2</v>
      </c>
      <c r="J1209" s="3">
        <v>0.14340358972549438</v>
      </c>
      <c r="K1209">
        <v>6310</v>
      </c>
      <c r="L1209">
        <v>6310</v>
      </c>
      <c r="M1209">
        <v>0</v>
      </c>
      <c r="N1209" s="4">
        <v>3.4099999815225601E-2</v>
      </c>
      <c r="O1209" s="4">
        <v>3.4099999815225601E-2</v>
      </c>
      <c r="P1209" s="3">
        <v>0</v>
      </c>
      <c r="Q1209">
        <v>260</v>
      </c>
      <c r="R1209">
        <v>260</v>
      </c>
      <c r="S1209">
        <v>0</v>
      </c>
      <c r="T1209" s="5">
        <v>13.652700424194336</v>
      </c>
      <c r="U1209" s="5">
        <v>13.652700424194336</v>
      </c>
      <c r="V1209">
        <v>0</v>
      </c>
      <c r="W1209" s="3">
        <v>0.34310001134872437</v>
      </c>
      <c r="X1209" s="3">
        <v>0.34310001134872437</v>
      </c>
      <c r="Y1209" s="3">
        <v>0</v>
      </c>
      <c r="Z1209">
        <v>3</v>
      </c>
      <c r="AA1209">
        <v>3</v>
      </c>
      <c r="AB1209">
        <v>0</v>
      </c>
      <c r="AC1209">
        <v>8</v>
      </c>
      <c r="AD1209">
        <v>8</v>
      </c>
      <c r="AE1209">
        <v>0</v>
      </c>
      <c r="AF1209">
        <v>1</v>
      </c>
      <c r="AG1209">
        <v>1</v>
      </c>
      <c r="AH1209">
        <v>0</v>
      </c>
      <c r="AI1209">
        <v>3</v>
      </c>
      <c r="AJ1209">
        <v>3</v>
      </c>
      <c r="AK1209">
        <v>0</v>
      </c>
      <c r="AL1209">
        <v>4</v>
      </c>
      <c r="AM1209">
        <v>4</v>
      </c>
      <c r="AN1209">
        <v>0</v>
      </c>
      <c r="AO1209">
        <v>0</v>
      </c>
      <c r="AP1209">
        <v>0</v>
      </c>
      <c r="AQ1209">
        <v>0</v>
      </c>
    </row>
    <row r="1210" spans="1:43" hidden="1" x14ac:dyDescent="0.45">
      <c r="A1210">
        <v>1195</v>
      </c>
      <c r="B1210" s="2">
        <v>44952</v>
      </c>
      <c r="C1210" s="38" t="s">
        <v>313</v>
      </c>
      <c r="D1210" s="38" t="s">
        <v>314</v>
      </c>
      <c r="E1210" s="3">
        <v>0.17417697608470917</v>
      </c>
      <c r="F1210" s="3">
        <v>0.27973112463951111</v>
      </c>
      <c r="G1210" s="3">
        <v>0.17709021270275116</v>
      </c>
      <c r="H1210" s="3">
        <v>0.30000379681587219</v>
      </c>
      <c r="I1210" s="3">
        <v>0.22800369560718536</v>
      </c>
      <c r="J1210" s="3">
        <v>0.32141020894050598</v>
      </c>
      <c r="K1210">
        <v>1730</v>
      </c>
      <c r="L1210">
        <v>1730</v>
      </c>
      <c r="M1210">
        <v>0</v>
      </c>
      <c r="N1210" s="4">
        <v>2.4900000542402267E-2</v>
      </c>
      <c r="O1210" s="4">
        <v>2.4900000542402267E-2</v>
      </c>
      <c r="P1210" s="3">
        <v>0</v>
      </c>
      <c r="Q1210">
        <v>55</v>
      </c>
      <c r="R1210">
        <v>55</v>
      </c>
      <c r="S1210">
        <v>0</v>
      </c>
      <c r="T1210" s="5">
        <v>2.1124000549316406</v>
      </c>
      <c r="U1210" s="5">
        <v>2.1124000549316406</v>
      </c>
      <c r="V1210">
        <v>0</v>
      </c>
      <c r="W1210" s="3">
        <v>0.41150000691413879</v>
      </c>
      <c r="X1210" s="3">
        <v>0.41150000691413879</v>
      </c>
      <c r="Y1210" s="3">
        <v>0</v>
      </c>
      <c r="Z1210">
        <v>0</v>
      </c>
      <c r="AA1210">
        <v>0</v>
      </c>
      <c r="AB1210">
        <v>0</v>
      </c>
      <c r="AC1210">
        <v>3</v>
      </c>
      <c r="AD1210">
        <v>3</v>
      </c>
      <c r="AE1210">
        <v>0</v>
      </c>
      <c r="AF1210">
        <v>3</v>
      </c>
      <c r="AG1210">
        <v>3</v>
      </c>
      <c r="AH1210">
        <v>0</v>
      </c>
      <c r="AI1210">
        <v>0</v>
      </c>
      <c r="AJ1210">
        <v>0</v>
      </c>
      <c r="AK1210">
        <v>0</v>
      </c>
      <c r="AL1210">
        <v>1</v>
      </c>
      <c r="AM1210">
        <v>1</v>
      </c>
      <c r="AN1210">
        <v>0</v>
      </c>
      <c r="AO1210">
        <v>0</v>
      </c>
      <c r="AP1210">
        <v>0</v>
      </c>
      <c r="AQ1210">
        <v>0</v>
      </c>
    </row>
    <row r="1211" spans="1:43" hidden="1" x14ac:dyDescent="0.45">
      <c r="A1211">
        <v>1196</v>
      </c>
      <c r="B1211" s="2">
        <v>44952</v>
      </c>
      <c r="C1211" s="38" t="s">
        <v>315</v>
      </c>
      <c r="D1211" s="38" t="s">
        <v>316</v>
      </c>
      <c r="E1211" s="3">
        <v>0.12584488093852997</v>
      </c>
      <c r="F1211" s="3">
        <v>0.15473607182502747</v>
      </c>
      <c r="G1211" s="3">
        <v>5.3727775812149048E-2</v>
      </c>
      <c r="H1211" s="3">
        <v>7.2462983429431915E-2</v>
      </c>
      <c r="I1211" s="3">
        <v>0.31264165043830872</v>
      </c>
      <c r="J1211" s="3">
        <v>0.37120407819747925</v>
      </c>
      <c r="K1211">
        <v>1067</v>
      </c>
      <c r="L1211">
        <v>1067</v>
      </c>
      <c r="M1211">
        <v>0</v>
      </c>
      <c r="N1211" s="4">
        <v>4.7800000756978989E-2</v>
      </c>
      <c r="O1211" s="4">
        <v>4.7800000756978989E-2</v>
      </c>
      <c r="P1211" s="3">
        <v>0</v>
      </c>
      <c r="Q1211">
        <v>67</v>
      </c>
      <c r="R1211">
        <v>67</v>
      </c>
      <c r="S1211">
        <v>0</v>
      </c>
      <c r="T1211" s="5">
        <v>4.6589999198913574</v>
      </c>
      <c r="U1211" s="5">
        <v>4.6589999198913574</v>
      </c>
      <c r="V1211">
        <v>0</v>
      </c>
      <c r="W1211" s="3">
        <v>0.43239998817443848</v>
      </c>
      <c r="X1211" s="3">
        <v>0.43239998817443848</v>
      </c>
      <c r="Y1211" s="3">
        <v>0</v>
      </c>
      <c r="Z1211">
        <v>0</v>
      </c>
      <c r="AA1211">
        <v>0</v>
      </c>
      <c r="AB1211">
        <v>0</v>
      </c>
      <c r="AC1211">
        <v>5</v>
      </c>
      <c r="AD1211">
        <v>5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1</v>
      </c>
      <c r="AM1211">
        <v>1</v>
      </c>
      <c r="AN1211">
        <v>0</v>
      </c>
      <c r="AO1211">
        <v>0</v>
      </c>
      <c r="AP1211">
        <v>0</v>
      </c>
      <c r="AQ1211">
        <v>0</v>
      </c>
    </row>
    <row r="1212" spans="1:43" hidden="1" x14ac:dyDescent="0.45">
      <c r="A1212">
        <v>1197</v>
      </c>
      <c r="B1212" s="2">
        <v>44952</v>
      </c>
      <c r="C1212" s="38" t="s">
        <v>317</v>
      </c>
      <c r="D1212" s="38" t="s">
        <v>318</v>
      </c>
      <c r="E1212" s="3">
        <v>0.17470496892929077</v>
      </c>
      <c r="F1212" s="3">
        <v>0.2782025933265686</v>
      </c>
      <c r="G1212" s="3">
        <v>0.1448013037443161</v>
      </c>
      <c r="H1212" s="3">
        <v>0.24333617091178894</v>
      </c>
      <c r="I1212" s="3">
        <v>0.26609918475151062</v>
      </c>
      <c r="J1212" s="3">
        <v>0.37433904409408569</v>
      </c>
      <c r="K1212">
        <v>1058</v>
      </c>
      <c r="L1212">
        <v>1058</v>
      </c>
      <c r="M1212">
        <v>0</v>
      </c>
      <c r="N1212" s="4">
        <v>2.6499999687075615E-2</v>
      </c>
      <c r="O1212" s="4">
        <v>2.6499999687075615E-2</v>
      </c>
      <c r="P1212" s="3">
        <v>0</v>
      </c>
      <c r="Q1212">
        <v>37</v>
      </c>
      <c r="R1212">
        <v>37</v>
      </c>
      <c r="S1212">
        <v>0</v>
      </c>
      <c r="T1212" s="5">
        <v>3.8671000003814697</v>
      </c>
      <c r="U1212" s="5">
        <v>3.8671000003814697</v>
      </c>
      <c r="V1212">
        <v>0</v>
      </c>
      <c r="W1212" s="3">
        <v>0.37029999494552612</v>
      </c>
      <c r="X1212" s="3">
        <v>0.37029999494552612</v>
      </c>
      <c r="Y1212" s="3">
        <v>0</v>
      </c>
      <c r="Z1212">
        <v>0</v>
      </c>
      <c r="AA1212">
        <v>0</v>
      </c>
      <c r="AB1212">
        <v>0</v>
      </c>
      <c r="AC1212">
        <v>5</v>
      </c>
      <c r="AD1212">
        <v>5</v>
      </c>
      <c r="AE1212">
        <v>0</v>
      </c>
      <c r="AF1212">
        <v>0</v>
      </c>
      <c r="AG1212">
        <v>0</v>
      </c>
      <c r="AH1212">
        <v>0</v>
      </c>
      <c r="AI1212">
        <v>1</v>
      </c>
      <c r="AJ1212">
        <v>1</v>
      </c>
      <c r="AK1212">
        <v>0</v>
      </c>
      <c r="AL1212">
        <v>2</v>
      </c>
      <c r="AM1212">
        <v>2</v>
      </c>
      <c r="AN1212">
        <v>0</v>
      </c>
      <c r="AO1212">
        <v>0</v>
      </c>
      <c r="AP1212">
        <v>0</v>
      </c>
      <c r="AQ1212">
        <v>0</v>
      </c>
    </row>
    <row r="1213" spans="1:43" hidden="1" x14ac:dyDescent="0.45">
      <c r="A1213">
        <v>1198</v>
      </c>
      <c r="B1213" s="2">
        <v>44952</v>
      </c>
      <c r="C1213" s="38" t="s">
        <v>319</v>
      </c>
      <c r="D1213" s="38" t="s">
        <v>320</v>
      </c>
      <c r="E1213" s="3">
        <v>0.2224341481924057</v>
      </c>
      <c r="F1213" s="3">
        <v>0.4292636513710022</v>
      </c>
      <c r="G1213" s="3">
        <v>0.19847866892814636</v>
      </c>
      <c r="H1213" s="3">
        <v>0.35225850343704224</v>
      </c>
      <c r="I1213" s="3">
        <v>0.29959264397621155</v>
      </c>
      <c r="J1213" s="3">
        <v>0.52035170793533325</v>
      </c>
      <c r="K1213">
        <v>1185</v>
      </c>
      <c r="L1213">
        <v>1185</v>
      </c>
      <c r="M1213">
        <v>0</v>
      </c>
      <c r="N1213" s="4">
        <v>2.1900000050663948E-2</v>
      </c>
      <c r="O1213" s="4">
        <v>2.1900000050663948E-2</v>
      </c>
      <c r="P1213" s="3">
        <v>0</v>
      </c>
      <c r="Q1213">
        <v>35</v>
      </c>
      <c r="R1213">
        <v>35</v>
      </c>
      <c r="S1213">
        <v>0</v>
      </c>
      <c r="T1213" s="5">
        <v>2.2650001049041748</v>
      </c>
      <c r="U1213" s="5">
        <v>2.2650001049041748</v>
      </c>
      <c r="V1213">
        <v>0</v>
      </c>
      <c r="W1213" s="3">
        <v>0.29980000853538513</v>
      </c>
      <c r="X1213" s="3">
        <v>0.29980000853538513</v>
      </c>
      <c r="Y1213" s="3">
        <v>0</v>
      </c>
      <c r="Z1213">
        <v>0</v>
      </c>
      <c r="AA1213">
        <v>0</v>
      </c>
      <c r="AB1213">
        <v>0</v>
      </c>
      <c r="AC1213">
        <v>5</v>
      </c>
      <c r="AD1213">
        <v>5</v>
      </c>
      <c r="AE1213">
        <v>0</v>
      </c>
      <c r="AF1213">
        <v>1</v>
      </c>
      <c r="AG1213">
        <v>1</v>
      </c>
      <c r="AH1213">
        <v>0</v>
      </c>
      <c r="AI1213">
        <v>1</v>
      </c>
      <c r="AJ1213">
        <v>1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</row>
    <row r="1214" spans="1:43" hidden="1" x14ac:dyDescent="0.45">
      <c r="A1214">
        <v>1199</v>
      </c>
      <c r="B1214" s="2">
        <v>44952</v>
      </c>
      <c r="C1214" s="38" t="s">
        <v>321</v>
      </c>
      <c r="D1214" s="38" t="s">
        <v>322</v>
      </c>
      <c r="E1214" s="3">
        <v>0.10931003093719482</v>
      </c>
      <c r="F1214" s="3">
        <v>0.2414168119430542</v>
      </c>
      <c r="G1214" s="3">
        <v>9.273093193769455E-2</v>
      </c>
      <c r="H1214" s="3">
        <v>0.15115301311016083</v>
      </c>
      <c r="I1214" s="3">
        <v>0.18900182843208313</v>
      </c>
      <c r="J1214" s="3">
        <v>0.41880577802658081</v>
      </c>
      <c r="K1214">
        <v>909</v>
      </c>
      <c r="L1214">
        <v>909</v>
      </c>
      <c r="M1214">
        <v>0</v>
      </c>
      <c r="N1214" s="4">
        <v>3.7399999797344208E-2</v>
      </c>
      <c r="O1214" s="4">
        <v>3.7399999797344208E-2</v>
      </c>
      <c r="P1214" s="3">
        <v>0</v>
      </c>
      <c r="Q1214">
        <v>43</v>
      </c>
      <c r="R1214">
        <v>43</v>
      </c>
      <c r="S1214">
        <v>0</v>
      </c>
      <c r="T1214" s="5">
        <v>3.6686000823974609</v>
      </c>
      <c r="U1214" s="5">
        <v>3.6686000823974609</v>
      </c>
      <c r="V1214">
        <v>0</v>
      </c>
      <c r="W1214" s="3">
        <v>0.33129999041557312</v>
      </c>
      <c r="X1214" s="3">
        <v>0.33129999041557312</v>
      </c>
      <c r="Y1214" s="3">
        <v>0</v>
      </c>
      <c r="Z1214">
        <v>1</v>
      </c>
      <c r="AA1214">
        <v>1</v>
      </c>
      <c r="AB1214">
        <v>0</v>
      </c>
      <c r="AC1214">
        <v>5</v>
      </c>
      <c r="AD1214">
        <v>5</v>
      </c>
      <c r="AE1214">
        <v>0</v>
      </c>
      <c r="AF1214">
        <v>1</v>
      </c>
      <c r="AG1214">
        <v>1</v>
      </c>
      <c r="AH1214">
        <v>0</v>
      </c>
      <c r="AI1214">
        <v>0</v>
      </c>
      <c r="AJ1214">
        <v>0</v>
      </c>
      <c r="AK1214">
        <v>0</v>
      </c>
      <c r="AL1214">
        <v>1</v>
      </c>
      <c r="AM1214">
        <v>1</v>
      </c>
      <c r="AN1214">
        <v>0</v>
      </c>
      <c r="AO1214">
        <v>0</v>
      </c>
      <c r="AP1214">
        <v>0</v>
      </c>
      <c r="AQ1214">
        <v>0</v>
      </c>
    </row>
    <row r="1215" spans="1:43" hidden="1" x14ac:dyDescent="0.45">
      <c r="A1215">
        <v>1200</v>
      </c>
      <c r="B1215" s="2">
        <v>44952</v>
      </c>
      <c r="C1215" s="38" t="s">
        <v>323</v>
      </c>
      <c r="D1215" s="38" t="s">
        <v>324</v>
      </c>
      <c r="E1215" s="3">
        <v>0.92286896705627441</v>
      </c>
      <c r="F1215" s="3">
        <v>0.97815662622451782</v>
      </c>
      <c r="G1215" s="3">
        <v>0.89260697364807129</v>
      </c>
      <c r="H1215" s="3">
        <v>0.94190442562103271</v>
      </c>
      <c r="I1215" s="3">
        <v>0.89979040622711182</v>
      </c>
      <c r="J1215" s="3">
        <v>0.9652402400970459</v>
      </c>
      <c r="K1215">
        <v>0</v>
      </c>
      <c r="L1215">
        <v>0</v>
      </c>
      <c r="M1215">
        <v>0</v>
      </c>
      <c r="N1215" s="4">
        <v>0</v>
      </c>
      <c r="O1215" s="4">
        <v>0</v>
      </c>
      <c r="P1215" s="3">
        <v>0</v>
      </c>
      <c r="Q1215">
        <v>0</v>
      </c>
      <c r="R1215">
        <v>0</v>
      </c>
      <c r="S1215">
        <v>0</v>
      </c>
      <c r="T1215" s="5">
        <v>0</v>
      </c>
      <c r="U1215" s="5">
        <v>0</v>
      </c>
      <c r="V1215">
        <v>0</v>
      </c>
      <c r="W1215" s="3">
        <v>0</v>
      </c>
      <c r="X1215" s="3">
        <v>0</v>
      </c>
      <c r="Y1215" s="3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</row>
    <row r="1216" spans="1:43" hidden="1" x14ac:dyDescent="0.45">
      <c r="A1216">
        <v>1201</v>
      </c>
      <c r="B1216" s="2">
        <v>44952</v>
      </c>
      <c r="C1216" s="38" t="s">
        <v>253</v>
      </c>
      <c r="D1216" s="38" t="s">
        <v>254</v>
      </c>
      <c r="E1216" s="3">
        <v>0.37555810809135437</v>
      </c>
      <c r="F1216" s="3">
        <v>0.54652571678161621</v>
      </c>
      <c r="G1216" s="3">
        <v>0.17670126259326935</v>
      </c>
      <c r="H1216" s="3">
        <v>0.20880576968193054</v>
      </c>
      <c r="I1216" s="3">
        <v>0.61499482393264771</v>
      </c>
      <c r="J1216" s="3">
        <v>0.81543964147567749</v>
      </c>
      <c r="K1216">
        <v>23</v>
      </c>
      <c r="L1216">
        <v>132</v>
      </c>
      <c r="M1216">
        <v>0</v>
      </c>
      <c r="N1216" s="4">
        <v>0.13040000200271606</v>
      </c>
      <c r="O1216" s="4">
        <v>7.5800001621246338E-2</v>
      </c>
      <c r="P1216" s="3">
        <v>0</v>
      </c>
      <c r="Q1216">
        <v>4</v>
      </c>
      <c r="R1216">
        <v>13</v>
      </c>
      <c r="S1216">
        <v>0</v>
      </c>
      <c r="T1216" s="5">
        <v>0.1914999932050705</v>
      </c>
      <c r="U1216" s="5">
        <v>0.39520001411437988</v>
      </c>
      <c r="V1216">
        <v>0</v>
      </c>
      <c r="W1216" s="3">
        <v>0.32089999318122864</v>
      </c>
      <c r="X1216" s="3">
        <v>0.20379999279975891</v>
      </c>
      <c r="Y1216" s="3">
        <v>0</v>
      </c>
      <c r="Z1216">
        <v>0</v>
      </c>
      <c r="AA1216">
        <v>2</v>
      </c>
      <c r="AB1216">
        <v>0</v>
      </c>
      <c r="AC1216">
        <v>1</v>
      </c>
      <c r="AD1216">
        <v>1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</row>
    <row r="1217" spans="1:43" hidden="1" x14ac:dyDescent="0.45">
      <c r="A1217">
        <v>1202</v>
      </c>
      <c r="B1217" s="2">
        <v>44952</v>
      </c>
      <c r="C1217" s="38" t="s">
        <v>255</v>
      </c>
      <c r="D1217" s="38" t="s">
        <v>256</v>
      </c>
      <c r="E1217" s="3">
        <v>0.63670933246612549</v>
      </c>
      <c r="F1217" s="3">
        <v>0.66616636514663696</v>
      </c>
      <c r="G1217" s="3">
        <v>0.4309198260307312</v>
      </c>
      <c r="H1217" s="3">
        <v>0.19358354806900024</v>
      </c>
      <c r="I1217" s="3">
        <v>0.76978635787963867</v>
      </c>
      <c r="J1217" s="3">
        <v>0.92520380020141602</v>
      </c>
      <c r="K1217">
        <v>30</v>
      </c>
      <c r="L1217">
        <v>153</v>
      </c>
      <c r="M1217">
        <v>0</v>
      </c>
      <c r="N1217" s="4">
        <v>3.3300001174211502E-2</v>
      </c>
      <c r="O1217" s="4">
        <v>5.2299998700618744E-2</v>
      </c>
      <c r="P1217" s="3">
        <v>0</v>
      </c>
      <c r="Q1217">
        <v>5</v>
      </c>
      <c r="R1217">
        <v>28</v>
      </c>
      <c r="S1217">
        <v>0</v>
      </c>
      <c r="T1217" s="5">
        <v>0.62989997863769531</v>
      </c>
      <c r="U1217" s="5">
        <v>1.4046000242233276</v>
      </c>
      <c r="V1217">
        <v>0</v>
      </c>
      <c r="W1217" s="3">
        <v>0.17579999566078186</v>
      </c>
      <c r="X1217" s="3">
        <v>7.0000000298023224E-2</v>
      </c>
      <c r="Y1217" s="3">
        <v>0</v>
      </c>
      <c r="Z1217">
        <v>0</v>
      </c>
      <c r="AA1217">
        <v>0</v>
      </c>
      <c r="AB1217">
        <v>0</v>
      </c>
      <c r="AC1217">
        <v>1</v>
      </c>
      <c r="AD1217">
        <v>1</v>
      </c>
      <c r="AE1217">
        <v>0</v>
      </c>
      <c r="AF1217">
        <v>0</v>
      </c>
      <c r="AG1217">
        <v>1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</row>
    <row r="1218" spans="1:43" hidden="1" x14ac:dyDescent="0.45">
      <c r="A1218">
        <v>1203</v>
      </c>
      <c r="B1218" s="2">
        <v>44952</v>
      </c>
      <c r="C1218" s="38" t="s">
        <v>257</v>
      </c>
      <c r="D1218" s="38" t="s">
        <v>258</v>
      </c>
      <c r="E1218" s="3">
        <v>0.91893064975738525</v>
      </c>
      <c r="F1218" s="3">
        <v>0.83849656581878662</v>
      </c>
      <c r="G1218" s="3">
        <v>0.88300257921218872</v>
      </c>
      <c r="H1218" s="3">
        <v>0.48950004577636719</v>
      </c>
      <c r="I1218" s="3">
        <v>0.89979040622711182</v>
      </c>
      <c r="J1218" s="3">
        <v>0.94401419162750244</v>
      </c>
      <c r="K1218">
        <v>14</v>
      </c>
      <c r="L1218">
        <v>86</v>
      </c>
      <c r="M1218">
        <v>0</v>
      </c>
      <c r="N1218" s="4">
        <v>0</v>
      </c>
      <c r="O1218" s="4">
        <v>4.6500001102685928E-2</v>
      </c>
      <c r="P1218" s="3">
        <v>0</v>
      </c>
      <c r="Q1218">
        <v>0</v>
      </c>
      <c r="R1218">
        <v>4</v>
      </c>
      <c r="S1218">
        <v>0</v>
      </c>
      <c r="T1218" s="5">
        <v>0</v>
      </c>
      <c r="U1218" s="5">
        <v>0.27810001373291016</v>
      </c>
      <c r="V1218">
        <v>0</v>
      </c>
      <c r="W1218" s="3">
        <v>0</v>
      </c>
      <c r="X1218" s="3">
        <v>0.12759999930858612</v>
      </c>
      <c r="Y1218" s="3">
        <v>0</v>
      </c>
      <c r="Z1218">
        <v>0</v>
      </c>
      <c r="AA1218">
        <v>0</v>
      </c>
      <c r="AB1218">
        <v>0</v>
      </c>
      <c r="AC1218">
        <v>0</v>
      </c>
      <c r="AD1218">
        <v>1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</row>
    <row r="1219" spans="1:43" hidden="1" x14ac:dyDescent="0.45">
      <c r="A1219">
        <v>1204</v>
      </c>
      <c r="B1219" s="2">
        <v>44952</v>
      </c>
      <c r="C1219" s="38" t="s">
        <v>259</v>
      </c>
      <c r="D1219" s="38" t="s">
        <v>260</v>
      </c>
      <c r="E1219" s="3">
        <v>0.9168439507484436</v>
      </c>
      <c r="F1219" s="3">
        <v>0.91755759716033936</v>
      </c>
      <c r="G1219" s="3">
        <v>0.87782508134841919</v>
      </c>
      <c r="H1219" s="3">
        <v>0.86761313676834106</v>
      </c>
      <c r="I1219" s="3">
        <v>0.89979040622711182</v>
      </c>
      <c r="J1219" s="3">
        <v>0.88881081342697144</v>
      </c>
      <c r="K1219">
        <v>20</v>
      </c>
      <c r="L1219">
        <v>131</v>
      </c>
      <c r="M1219">
        <v>0</v>
      </c>
      <c r="N1219" s="4">
        <v>0</v>
      </c>
      <c r="O1219" s="4">
        <v>7.6000001281499863E-3</v>
      </c>
      <c r="P1219" s="3">
        <v>0</v>
      </c>
      <c r="Q1219">
        <v>0</v>
      </c>
      <c r="R1219">
        <v>2</v>
      </c>
      <c r="S1219">
        <v>0</v>
      </c>
      <c r="T1219" s="5">
        <v>0</v>
      </c>
      <c r="U1219" s="5">
        <v>0.3449999988079071</v>
      </c>
      <c r="V1219">
        <v>0</v>
      </c>
      <c r="W1219" s="3">
        <v>0</v>
      </c>
      <c r="X1219" s="3">
        <v>0.25920000672340393</v>
      </c>
      <c r="Y1219" s="3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</row>
    <row r="1220" spans="1:43" hidden="1" x14ac:dyDescent="0.45">
      <c r="A1220">
        <v>1205</v>
      </c>
      <c r="B1220" s="2">
        <v>44952</v>
      </c>
      <c r="C1220" s="38" t="s">
        <v>261</v>
      </c>
      <c r="D1220" s="38" t="s">
        <v>262</v>
      </c>
      <c r="E1220" s="3">
        <v>0.91617971658706665</v>
      </c>
      <c r="F1220" s="3">
        <v>0.91395694017410278</v>
      </c>
      <c r="G1220" s="3">
        <v>0.87616473436355591</v>
      </c>
      <c r="H1220" s="3">
        <v>0.70861858129501343</v>
      </c>
      <c r="I1220" s="3">
        <v>0.89979040622711182</v>
      </c>
      <c r="J1220" s="3">
        <v>0.95361232757568359</v>
      </c>
      <c r="K1220">
        <v>22</v>
      </c>
      <c r="L1220">
        <v>152</v>
      </c>
      <c r="M1220">
        <v>0</v>
      </c>
      <c r="N1220" s="4">
        <v>0</v>
      </c>
      <c r="O1220" s="4">
        <v>2.630000002682209E-2</v>
      </c>
      <c r="P1220" s="3">
        <v>0</v>
      </c>
      <c r="Q1220">
        <v>0</v>
      </c>
      <c r="R1220">
        <v>4</v>
      </c>
      <c r="S1220">
        <v>0</v>
      </c>
      <c r="T1220" s="5">
        <v>0</v>
      </c>
      <c r="U1220" s="5">
        <v>0.20360000431537628</v>
      </c>
      <c r="V1220">
        <v>0</v>
      </c>
      <c r="W1220" s="3">
        <v>0</v>
      </c>
      <c r="X1220" s="3">
        <v>7.1000002324581146E-2</v>
      </c>
      <c r="Y1220" s="3">
        <v>0</v>
      </c>
      <c r="Z1220">
        <v>0</v>
      </c>
      <c r="AA1220">
        <v>0</v>
      </c>
      <c r="AB1220">
        <v>0</v>
      </c>
      <c r="AC1220">
        <v>0</v>
      </c>
      <c r="AD1220">
        <v>1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</row>
    <row r="1221" spans="1:43" hidden="1" x14ac:dyDescent="0.45">
      <c r="A1221">
        <v>1206</v>
      </c>
      <c r="B1221" s="2">
        <v>44956</v>
      </c>
      <c r="C1221" s="38" t="s">
        <v>33</v>
      </c>
      <c r="D1221" s="38" t="s">
        <v>268</v>
      </c>
      <c r="E1221" s="3">
        <v>0.45742204785346985</v>
      </c>
      <c r="F1221" s="3">
        <v>0.75644928216934204</v>
      </c>
      <c r="G1221" s="3">
        <v>0.27546632289886475</v>
      </c>
      <c r="H1221" s="3">
        <v>0.50428056716918945</v>
      </c>
      <c r="I1221" s="3">
        <v>0.63292181491851807</v>
      </c>
      <c r="J1221" s="3">
        <v>0.86378574371337891</v>
      </c>
      <c r="K1221">
        <v>141</v>
      </c>
      <c r="L1221">
        <v>401</v>
      </c>
      <c r="M1221">
        <v>0</v>
      </c>
      <c r="N1221" s="4">
        <v>4.2599998414516449E-2</v>
      </c>
      <c r="O1221" s="4">
        <v>2.7400000020861626E-2</v>
      </c>
      <c r="P1221" s="3">
        <v>0</v>
      </c>
      <c r="Q1221">
        <v>6</v>
      </c>
      <c r="R1221">
        <v>16</v>
      </c>
      <c r="S1221">
        <v>0</v>
      </c>
      <c r="T1221" s="5">
        <v>0.35049998760223389</v>
      </c>
      <c r="U1221" s="5">
        <v>0.71420001983642578</v>
      </c>
      <c r="V1221">
        <v>0</v>
      </c>
      <c r="W1221" s="3">
        <v>0.35830000042915344</v>
      </c>
      <c r="X1221" s="3">
        <v>0.27379998564720154</v>
      </c>
      <c r="Y1221" s="3">
        <v>0</v>
      </c>
      <c r="Z1221">
        <v>0</v>
      </c>
      <c r="AA1221">
        <v>0</v>
      </c>
      <c r="AB1221">
        <v>0</v>
      </c>
      <c r="AC1221">
        <v>0</v>
      </c>
      <c r="AD1221">
        <v>1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</row>
    <row r="1222" spans="1:43" hidden="1" x14ac:dyDescent="0.45">
      <c r="A1222">
        <v>1207</v>
      </c>
      <c r="B1222" s="2">
        <v>44956</v>
      </c>
      <c r="C1222" s="38" t="s">
        <v>35</v>
      </c>
      <c r="D1222" s="38" t="s">
        <v>269</v>
      </c>
      <c r="E1222" s="3">
        <v>0.90746575593948364</v>
      </c>
      <c r="F1222" s="3">
        <v>0.77034997940063477</v>
      </c>
      <c r="G1222" s="3">
        <v>0.8475305438041687</v>
      </c>
      <c r="H1222" s="3">
        <v>0.55562090873718262</v>
      </c>
      <c r="I1222" s="3">
        <v>0.89553928375244141</v>
      </c>
      <c r="J1222" s="3">
        <v>0.85425341129302979</v>
      </c>
      <c r="K1222">
        <v>46</v>
      </c>
      <c r="L1222">
        <v>125</v>
      </c>
      <c r="M1222">
        <v>0</v>
      </c>
      <c r="N1222" s="4">
        <v>0</v>
      </c>
      <c r="O1222" s="4">
        <v>3.2000001519918442E-2</v>
      </c>
      <c r="P1222" s="3">
        <v>0</v>
      </c>
      <c r="Q1222">
        <v>0</v>
      </c>
      <c r="R1222">
        <v>10</v>
      </c>
      <c r="S1222">
        <v>0</v>
      </c>
      <c r="T1222" s="5">
        <v>0</v>
      </c>
      <c r="U1222" s="5">
        <v>0.53850001096725464</v>
      </c>
      <c r="V1222">
        <v>0</v>
      </c>
      <c r="W1222" s="3">
        <v>0</v>
      </c>
      <c r="X1222" s="3">
        <v>0.28220000863075256</v>
      </c>
      <c r="Y1222" s="3">
        <v>0</v>
      </c>
      <c r="Z1222">
        <v>0</v>
      </c>
      <c r="AA1222">
        <v>0</v>
      </c>
      <c r="AB1222">
        <v>0</v>
      </c>
      <c r="AC1222">
        <v>0</v>
      </c>
      <c r="AD1222">
        <v>1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</row>
    <row r="1223" spans="1:43" hidden="1" x14ac:dyDescent="0.45">
      <c r="A1223">
        <v>1208</v>
      </c>
      <c r="B1223" s="2">
        <v>44956</v>
      </c>
      <c r="C1223" s="38" t="s">
        <v>37</v>
      </c>
      <c r="D1223" s="38" t="s">
        <v>270</v>
      </c>
      <c r="E1223" s="3">
        <v>0.90531653165817261</v>
      </c>
      <c r="F1223" s="3">
        <v>0.62250399589538574</v>
      </c>
      <c r="G1223" s="3">
        <v>0.84176862239837646</v>
      </c>
      <c r="H1223" s="3">
        <v>0.82461726665496826</v>
      </c>
      <c r="I1223" s="3">
        <v>0.89553928375244141</v>
      </c>
      <c r="J1223" s="3">
        <v>0.37080684304237366</v>
      </c>
      <c r="K1223">
        <v>56</v>
      </c>
      <c r="L1223">
        <v>130</v>
      </c>
      <c r="M1223">
        <v>0</v>
      </c>
      <c r="N1223" s="4">
        <v>0</v>
      </c>
      <c r="O1223" s="4">
        <v>7.6999999582767487E-3</v>
      </c>
      <c r="P1223" s="3">
        <v>0</v>
      </c>
      <c r="Q1223">
        <v>0</v>
      </c>
      <c r="R1223">
        <v>5</v>
      </c>
      <c r="S1223">
        <v>0</v>
      </c>
      <c r="T1223" s="5">
        <v>0</v>
      </c>
      <c r="U1223" s="5">
        <v>0.60570001602172852</v>
      </c>
      <c r="V1223">
        <v>0</v>
      </c>
      <c r="W1223" s="3">
        <v>0</v>
      </c>
      <c r="X1223" s="3">
        <v>0.51359999179840088</v>
      </c>
      <c r="Y1223" s="3">
        <v>0</v>
      </c>
      <c r="Z1223">
        <v>0</v>
      </c>
      <c r="AA1223">
        <v>0</v>
      </c>
      <c r="AB1223">
        <v>0</v>
      </c>
      <c r="AC1223">
        <v>0</v>
      </c>
      <c r="AD1223">
        <v>1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</row>
    <row r="1224" spans="1:43" hidden="1" x14ac:dyDescent="0.45">
      <c r="A1224">
        <v>1209</v>
      </c>
      <c r="B1224" s="2">
        <v>44956</v>
      </c>
      <c r="C1224" s="38" t="s">
        <v>39</v>
      </c>
      <c r="D1224" s="38" t="s">
        <v>271</v>
      </c>
      <c r="E1224" s="3">
        <v>0.90841960906982422</v>
      </c>
      <c r="F1224" s="3">
        <v>0.70242518186569214</v>
      </c>
      <c r="G1224" s="3">
        <v>0.85007357597351074</v>
      </c>
      <c r="H1224" s="3">
        <v>0.48925957083702087</v>
      </c>
      <c r="I1224" s="3">
        <v>0.89553928375244141</v>
      </c>
      <c r="J1224" s="3">
        <v>0.80794346332550049</v>
      </c>
      <c r="K1224">
        <v>42</v>
      </c>
      <c r="L1224">
        <v>134</v>
      </c>
      <c r="M1224">
        <v>0</v>
      </c>
      <c r="N1224" s="4">
        <v>0</v>
      </c>
      <c r="O1224" s="4">
        <v>3.7300001829862595E-2</v>
      </c>
      <c r="P1224" s="3">
        <v>0</v>
      </c>
      <c r="Q1224">
        <v>0</v>
      </c>
      <c r="R1224">
        <v>9</v>
      </c>
      <c r="S1224">
        <v>0</v>
      </c>
      <c r="T1224" s="5">
        <v>0</v>
      </c>
      <c r="U1224" s="5">
        <v>0.56970000267028809</v>
      </c>
      <c r="V1224">
        <v>0</v>
      </c>
      <c r="W1224" s="3">
        <v>0</v>
      </c>
      <c r="X1224" s="3">
        <v>0.31610000133514404</v>
      </c>
      <c r="Y1224" s="3">
        <v>0</v>
      </c>
      <c r="Z1224">
        <v>0</v>
      </c>
      <c r="AA1224">
        <v>0</v>
      </c>
      <c r="AB1224">
        <v>0</v>
      </c>
      <c r="AC1224">
        <v>0</v>
      </c>
      <c r="AD1224">
        <v>1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</row>
    <row r="1225" spans="1:43" hidden="1" x14ac:dyDescent="0.45">
      <c r="A1225">
        <v>1210</v>
      </c>
      <c r="B1225" s="2">
        <v>44956</v>
      </c>
      <c r="C1225" s="38" t="s">
        <v>41</v>
      </c>
      <c r="D1225" s="38" t="s">
        <v>272</v>
      </c>
      <c r="E1225" s="3">
        <v>0.91387945413589478</v>
      </c>
      <c r="F1225" s="3">
        <v>0.78590428829193115</v>
      </c>
      <c r="G1225" s="3">
        <v>0.86444747447967529</v>
      </c>
      <c r="H1225" s="3">
        <v>0.72091811895370483</v>
      </c>
      <c r="I1225" s="3">
        <v>0.89553928375244141</v>
      </c>
      <c r="J1225" s="3">
        <v>0.77132511138916016</v>
      </c>
      <c r="K1225">
        <v>23</v>
      </c>
      <c r="L1225">
        <v>69</v>
      </c>
      <c r="M1225">
        <v>0</v>
      </c>
      <c r="N1225" s="4">
        <v>0</v>
      </c>
      <c r="O1225" s="4">
        <v>2.8999999165534973E-2</v>
      </c>
      <c r="P1225" s="3">
        <v>0</v>
      </c>
      <c r="Q1225">
        <v>0</v>
      </c>
      <c r="R1225">
        <v>3</v>
      </c>
      <c r="S1225">
        <v>0</v>
      </c>
      <c r="T1225" s="5">
        <v>0</v>
      </c>
      <c r="U1225" s="5">
        <v>0.18780000507831573</v>
      </c>
      <c r="V1225">
        <v>0</v>
      </c>
      <c r="W1225" s="3">
        <v>0</v>
      </c>
      <c r="X1225" s="3">
        <v>0.33779999613761902</v>
      </c>
      <c r="Y1225" s="3">
        <v>0</v>
      </c>
      <c r="Z1225">
        <v>0</v>
      </c>
      <c r="AA1225">
        <v>0</v>
      </c>
      <c r="AB1225">
        <v>0</v>
      </c>
      <c r="AC1225">
        <v>0</v>
      </c>
      <c r="AD1225">
        <v>1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</row>
    <row r="1226" spans="1:43" hidden="1" x14ac:dyDescent="0.45">
      <c r="A1226">
        <v>1211</v>
      </c>
      <c r="B1226" s="2">
        <v>44956</v>
      </c>
      <c r="C1226" s="38" t="s">
        <v>43</v>
      </c>
      <c r="D1226" s="38" t="s">
        <v>273</v>
      </c>
      <c r="E1226" s="3">
        <v>0.23410554230213165</v>
      </c>
      <c r="F1226" s="3">
        <v>0.27065253257751465</v>
      </c>
      <c r="G1226" s="3">
        <v>0.57615190744400024</v>
      </c>
      <c r="H1226" s="3">
        <v>0.60206705331802368</v>
      </c>
      <c r="I1226" s="3">
        <v>9.0972453355789185E-2</v>
      </c>
      <c r="J1226" s="3">
        <v>0.11462680250406265</v>
      </c>
      <c r="K1226">
        <v>32</v>
      </c>
      <c r="L1226">
        <v>65</v>
      </c>
      <c r="M1226">
        <v>0</v>
      </c>
      <c r="N1226" s="4">
        <v>3.1300000846385956E-2</v>
      </c>
      <c r="O1226" s="4">
        <v>3.0799999833106995E-2</v>
      </c>
      <c r="P1226" s="3">
        <v>0</v>
      </c>
      <c r="Q1226">
        <v>1</v>
      </c>
      <c r="R1226">
        <v>5</v>
      </c>
      <c r="S1226">
        <v>0</v>
      </c>
      <c r="T1226" s="5">
        <v>0.27020001411437988</v>
      </c>
      <c r="U1226" s="5">
        <v>0.87349998950958252</v>
      </c>
      <c r="V1226">
        <v>0</v>
      </c>
      <c r="W1226" s="3">
        <v>1.0349999666213989</v>
      </c>
      <c r="X1226" s="3">
        <v>0.66909998655319214</v>
      </c>
      <c r="Y1226" s="3">
        <v>0</v>
      </c>
      <c r="Z1226">
        <v>0</v>
      </c>
      <c r="AA1226">
        <v>0</v>
      </c>
      <c r="AB1226">
        <v>0</v>
      </c>
      <c r="AC1226">
        <v>0</v>
      </c>
      <c r="AD1226">
        <v>2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1</v>
      </c>
      <c r="AM1226">
        <v>2</v>
      </c>
      <c r="AN1226">
        <v>0</v>
      </c>
      <c r="AO1226">
        <v>0</v>
      </c>
      <c r="AP1226">
        <v>0</v>
      </c>
      <c r="AQ1226">
        <v>0</v>
      </c>
    </row>
    <row r="1227" spans="1:43" hidden="1" x14ac:dyDescent="0.45">
      <c r="A1227">
        <v>1212</v>
      </c>
      <c r="B1227" s="2">
        <v>44956</v>
      </c>
      <c r="C1227" s="38" t="s">
        <v>45</v>
      </c>
      <c r="D1227" s="38" t="s">
        <v>274</v>
      </c>
      <c r="E1227" s="3">
        <v>0.36662817001342773</v>
      </c>
      <c r="F1227" s="3">
        <v>0.33253905177116394</v>
      </c>
      <c r="G1227" s="3">
        <v>0.3242696225643158</v>
      </c>
      <c r="H1227" s="3">
        <v>0.38598424196243286</v>
      </c>
      <c r="I1227" s="3">
        <v>0.43712341785430908</v>
      </c>
      <c r="J1227" s="3">
        <v>0.3325715959072113</v>
      </c>
      <c r="K1227">
        <v>22</v>
      </c>
      <c r="L1227">
        <v>87</v>
      </c>
      <c r="M1227">
        <v>0</v>
      </c>
      <c r="N1227" s="4">
        <v>4.5499999076128006E-2</v>
      </c>
      <c r="O1227" s="4">
        <v>3.4499999135732651E-2</v>
      </c>
      <c r="P1227" s="3">
        <v>0</v>
      </c>
      <c r="Q1227">
        <v>4</v>
      </c>
      <c r="R1227">
        <v>14</v>
      </c>
      <c r="S1227">
        <v>0</v>
      </c>
      <c r="T1227" s="5">
        <v>0.5163000226020813</v>
      </c>
      <c r="U1227" s="5">
        <v>1.8884999752044678</v>
      </c>
      <c r="V1227">
        <v>0</v>
      </c>
      <c r="W1227" s="3">
        <v>0.51069998741149902</v>
      </c>
      <c r="X1227" s="3">
        <v>0.53359997272491455</v>
      </c>
      <c r="Y1227" s="3">
        <v>0</v>
      </c>
      <c r="Z1227">
        <v>0</v>
      </c>
      <c r="AA1227">
        <v>0</v>
      </c>
      <c r="AB1227">
        <v>0</v>
      </c>
      <c r="AC1227">
        <v>0</v>
      </c>
      <c r="AD1227">
        <v>1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</row>
    <row r="1228" spans="1:43" hidden="1" x14ac:dyDescent="0.45">
      <c r="A1228">
        <v>1213</v>
      </c>
      <c r="B1228" s="2">
        <v>44956</v>
      </c>
      <c r="C1228" s="38" t="s">
        <v>47</v>
      </c>
      <c r="D1228" s="38" t="s">
        <v>275</v>
      </c>
      <c r="E1228" s="3">
        <v>0.91747069358825684</v>
      </c>
      <c r="F1228" s="3">
        <v>0.45487728714942932</v>
      </c>
      <c r="G1228" s="3">
        <v>0.87371599674224854</v>
      </c>
      <c r="H1228" s="3">
        <v>0.77224606275558472</v>
      </c>
      <c r="I1228" s="3">
        <v>0.89553928375244141</v>
      </c>
      <c r="J1228" s="3">
        <v>0.1999431699514389</v>
      </c>
      <c r="K1228">
        <v>13</v>
      </c>
      <c r="L1228">
        <v>45</v>
      </c>
      <c r="M1228">
        <v>0</v>
      </c>
      <c r="N1228" s="4">
        <v>0</v>
      </c>
      <c r="O1228" s="4">
        <v>2.2199999541044235E-2</v>
      </c>
      <c r="P1228" s="3">
        <v>0</v>
      </c>
      <c r="Q1228">
        <v>0</v>
      </c>
      <c r="R1228">
        <v>3</v>
      </c>
      <c r="S1228">
        <v>0</v>
      </c>
      <c r="T1228" s="5">
        <v>0</v>
      </c>
      <c r="U1228" s="5">
        <v>0.4595000147819519</v>
      </c>
      <c r="V1228">
        <v>0</v>
      </c>
      <c r="W1228" s="3">
        <v>0</v>
      </c>
      <c r="X1228" s="3">
        <v>0.63819998502731323</v>
      </c>
      <c r="Y1228" s="3">
        <v>0</v>
      </c>
      <c r="Z1228">
        <v>0</v>
      </c>
      <c r="AA1228">
        <v>0</v>
      </c>
      <c r="AB1228">
        <v>0</v>
      </c>
      <c r="AC1228">
        <v>0</v>
      </c>
      <c r="AD1228">
        <v>1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</row>
    <row r="1229" spans="1:43" hidden="1" x14ac:dyDescent="0.45">
      <c r="A1229">
        <v>1214</v>
      </c>
      <c r="B1229" s="2">
        <v>44956</v>
      </c>
      <c r="C1229" s="38" t="s">
        <v>49</v>
      </c>
      <c r="D1229" s="38" t="s">
        <v>276</v>
      </c>
      <c r="E1229" s="3">
        <v>0.66051054000854492</v>
      </c>
      <c r="F1229" s="3">
        <v>0.85459041595458984</v>
      </c>
      <c r="G1229" s="3">
        <v>0.83058804273605347</v>
      </c>
      <c r="H1229" s="3">
        <v>0.61335498094558716</v>
      </c>
      <c r="I1229" s="3">
        <v>0.43887555599212646</v>
      </c>
      <c r="J1229" s="3">
        <v>0.92327207326889038</v>
      </c>
      <c r="K1229">
        <v>18</v>
      </c>
      <c r="L1229">
        <v>66</v>
      </c>
      <c r="M1229">
        <v>0</v>
      </c>
      <c r="N1229" s="4">
        <v>0</v>
      </c>
      <c r="O1229" s="4">
        <v>1.5200000256299973E-2</v>
      </c>
      <c r="P1229" s="3">
        <v>0</v>
      </c>
      <c r="Q1229">
        <v>2</v>
      </c>
      <c r="R1229">
        <v>50</v>
      </c>
      <c r="S1229">
        <v>0</v>
      </c>
      <c r="T1229" s="5">
        <v>0.12200000137090683</v>
      </c>
      <c r="U1229" s="5">
        <v>1.1698000431060791</v>
      </c>
      <c r="V1229">
        <v>0</v>
      </c>
      <c r="W1229" s="3">
        <v>0.50929999351501465</v>
      </c>
      <c r="X1229" s="3">
        <v>0.19539999961853027</v>
      </c>
      <c r="Y1229" s="3">
        <v>0</v>
      </c>
      <c r="Z1229">
        <v>0</v>
      </c>
      <c r="AA1229">
        <v>0</v>
      </c>
      <c r="AB1229">
        <v>0</v>
      </c>
      <c r="AC1229">
        <v>0</v>
      </c>
      <c r="AD1229">
        <v>1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</row>
    <row r="1230" spans="1:43" hidden="1" x14ac:dyDescent="0.45">
      <c r="A1230">
        <v>1215</v>
      </c>
      <c r="B1230" s="2">
        <v>44956</v>
      </c>
      <c r="C1230" s="38" t="s">
        <v>51</v>
      </c>
      <c r="D1230" s="38" t="s">
        <v>277</v>
      </c>
      <c r="E1230" s="3">
        <v>0.9012221097946167</v>
      </c>
      <c r="F1230" s="3">
        <v>0.85289663076400757</v>
      </c>
      <c r="G1230" s="3">
        <v>0.83067786693572998</v>
      </c>
      <c r="H1230" s="3">
        <v>0.63353782892227173</v>
      </c>
      <c r="I1230" s="3">
        <v>0.89553928375244141</v>
      </c>
      <c r="J1230" s="3">
        <v>0.91443037986755371</v>
      </c>
      <c r="K1230">
        <v>80</v>
      </c>
      <c r="L1230">
        <v>292</v>
      </c>
      <c r="M1230">
        <v>0</v>
      </c>
      <c r="N1230" s="4">
        <v>0</v>
      </c>
      <c r="O1230" s="4">
        <v>1.7100000753998756E-2</v>
      </c>
      <c r="P1230" s="3">
        <v>0</v>
      </c>
      <c r="Q1230">
        <v>0</v>
      </c>
      <c r="R1230">
        <v>16</v>
      </c>
      <c r="S1230">
        <v>0</v>
      </c>
      <c r="T1230" s="5">
        <v>0</v>
      </c>
      <c r="U1230" s="5">
        <v>0.79009997844696045</v>
      </c>
      <c r="V1230">
        <v>0</v>
      </c>
      <c r="W1230" s="3">
        <v>0</v>
      </c>
      <c r="X1230" s="3">
        <v>0.21189999580383301</v>
      </c>
      <c r="Y1230" s="3">
        <v>0</v>
      </c>
      <c r="Z1230">
        <v>0</v>
      </c>
      <c r="AA1230">
        <v>0</v>
      </c>
      <c r="AB1230">
        <v>0</v>
      </c>
      <c r="AC1230">
        <v>0</v>
      </c>
      <c r="AD1230">
        <v>1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</row>
    <row r="1231" spans="1:43" hidden="1" x14ac:dyDescent="0.45">
      <c r="A1231">
        <v>1216</v>
      </c>
      <c r="B1231" s="2">
        <v>44956</v>
      </c>
      <c r="C1231" s="38" t="s">
        <v>30</v>
      </c>
      <c r="D1231" s="38" t="s">
        <v>32</v>
      </c>
      <c r="E1231" s="3">
        <v>0.90969854593276978</v>
      </c>
      <c r="F1231" s="3">
        <v>0.97182965278625488</v>
      </c>
      <c r="G1231" s="3">
        <v>0.85346895456314087</v>
      </c>
      <c r="H1231" s="3">
        <v>0.91663950681686401</v>
      </c>
      <c r="I1231" s="3">
        <v>0.89553928375244141</v>
      </c>
      <c r="J1231" s="3">
        <v>0.96521419286727905</v>
      </c>
      <c r="K1231">
        <v>37</v>
      </c>
      <c r="L1231">
        <v>125</v>
      </c>
      <c r="M1231">
        <v>0</v>
      </c>
      <c r="N1231" s="4">
        <v>0</v>
      </c>
      <c r="O1231" s="4">
        <v>0</v>
      </c>
      <c r="P1231" s="3">
        <v>0</v>
      </c>
      <c r="Q1231">
        <v>0</v>
      </c>
      <c r="R1231">
        <v>2</v>
      </c>
      <c r="S1231">
        <v>0</v>
      </c>
      <c r="T1231" s="5">
        <v>0</v>
      </c>
      <c r="U1231" s="5">
        <v>2.0300000905990601E-2</v>
      </c>
      <c r="V1231">
        <v>0</v>
      </c>
      <c r="W1231" s="3">
        <v>0</v>
      </c>
      <c r="X1231" s="3">
        <v>4.1000001132488251E-2</v>
      </c>
      <c r="Y1231" s="3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</row>
    <row r="1232" spans="1:43" hidden="1" x14ac:dyDescent="0.45">
      <c r="A1232">
        <v>1217</v>
      </c>
      <c r="B1232" s="2">
        <v>44956</v>
      </c>
      <c r="C1232" s="38" t="s">
        <v>53</v>
      </c>
      <c r="D1232" s="38" t="s">
        <v>278</v>
      </c>
      <c r="E1232" s="3">
        <v>0.90996670722961426</v>
      </c>
      <c r="F1232" s="3">
        <v>0.95876157283782959</v>
      </c>
      <c r="G1232" s="3">
        <v>0.85417884588241577</v>
      </c>
      <c r="H1232" s="3">
        <v>0.87453263998031616</v>
      </c>
      <c r="I1232" s="3">
        <v>0.89553928375244141</v>
      </c>
      <c r="J1232" s="3">
        <v>0.9598422646522522</v>
      </c>
      <c r="K1232">
        <v>36</v>
      </c>
      <c r="L1232">
        <v>96</v>
      </c>
      <c r="M1232">
        <v>0</v>
      </c>
      <c r="N1232" s="4">
        <v>0</v>
      </c>
      <c r="O1232" s="4">
        <v>1.0400000028312206E-2</v>
      </c>
      <c r="P1232" s="3">
        <v>0</v>
      </c>
      <c r="Q1232">
        <v>0</v>
      </c>
      <c r="R1232">
        <v>3</v>
      </c>
      <c r="S1232">
        <v>0</v>
      </c>
      <c r="T1232" s="5">
        <v>0</v>
      </c>
      <c r="U1232" s="5">
        <v>3.2400000840425491E-2</v>
      </c>
      <c r="V1232">
        <v>0</v>
      </c>
      <c r="W1232" s="3">
        <v>0</v>
      </c>
      <c r="X1232" s="3">
        <v>3.0999999493360519E-2</v>
      </c>
      <c r="Y1232" s="3">
        <v>0</v>
      </c>
      <c r="Z1232">
        <v>0</v>
      </c>
      <c r="AA1232">
        <v>0</v>
      </c>
      <c r="AB1232">
        <v>0</v>
      </c>
      <c r="AC1232">
        <v>0</v>
      </c>
      <c r="AD1232">
        <v>1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</row>
    <row r="1233" spans="1:43" hidden="1" x14ac:dyDescent="0.45">
      <c r="A1233">
        <v>1218</v>
      </c>
      <c r="B1233" s="2">
        <v>44956</v>
      </c>
      <c r="C1233" s="38" t="s">
        <v>55</v>
      </c>
      <c r="D1233" s="38" t="s">
        <v>279</v>
      </c>
      <c r="E1233" s="3">
        <v>0.81897509098052979</v>
      </c>
      <c r="F1233" s="3">
        <v>0.93452447652816772</v>
      </c>
      <c r="G1233" s="3">
        <v>0.60427534580230713</v>
      </c>
      <c r="H1233" s="3">
        <v>0.77096825838088989</v>
      </c>
      <c r="I1233" s="3">
        <v>0.89305275678634644</v>
      </c>
      <c r="J1233" s="3">
        <v>0.95980566740036011</v>
      </c>
      <c r="K1233">
        <v>29</v>
      </c>
      <c r="L1233">
        <v>79</v>
      </c>
      <c r="M1233">
        <v>0</v>
      </c>
      <c r="N1233" s="4">
        <v>3.4499999135732651E-2</v>
      </c>
      <c r="O1233" s="4">
        <v>2.5299999862909317E-2</v>
      </c>
      <c r="P1233" s="3">
        <v>0</v>
      </c>
      <c r="Q1233">
        <v>1</v>
      </c>
      <c r="R1233">
        <v>3</v>
      </c>
      <c r="S1233">
        <v>0</v>
      </c>
      <c r="T1233" s="5">
        <v>2.4000001139938831E-3</v>
      </c>
      <c r="U1233" s="5">
        <v>2.6900000870227814E-2</v>
      </c>
      <c r="V1233">
        <v>0</v>
      </c>
      <c r="W1233" s="3">
        <v>8.2999998703598976E-3</v>
      </c>
      <c r="X1233" s="3">
        <v>3.1500000506639481E-2</v>
      </c>
      <c r="Y1233" s="3">
        <v>0</v>
      </c>
      <c r="Z1233">
        <v>0</v>
      </c>
      <c r="AA1233">
        <v>0</v>
      </c>
      <c r="AB1233">
        <v>0</v>
      </c>
      <c r="AC1233">
        <v>0</v>
      </c>
      <c r="AD1233">
        <v>1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</row>
    <row r="1234" spans="1:43" hidden="1" x14ac:dyDescent="0.45">
      <c r="A1234">
        <v>1219</v>
      </c>
      <c r="B1234" s="2">
        <v>44956</v>
      </c>
      <c r="C1234" s="38" t="s">
        <v>57</v>
      </c>
      <c r="D1234" s="38" t="s">
        <v>280</v>
      </c>
      <c r="E1234" s="3">
        <v>0.91455769538879395</v>
      </c>
      <c r="F1234" s="3">
        <v>0.95701485872268677</v>
      </c>
      <c r="G1234" s="3">
        <v>0.86620980501174927</v>
      </c>
      <c r="H1234" s="3">
        <v>0.92294520139694214</v>
      </c>
      <c r="I1234" s="3">
        <v>0.89553928375244141</v>
      </c>
      <c r="J1234" s="3">
        <v>0.92953860759735107</v>
      </c>
      <c r="K1234">
        <v>21</v>
      </c>
      <c r="L1234">
        <v>58</v>
      </c>
      <c r="M1234">
        <v>0</v>
      </c>
      <c r="N1234" s="4">
        <v>0</v>
      </c>
      <c r="O1234" s="4">
        <v>0</v>
      </c>
      <c r="P1234" s="3">
        <v>0</v>
      </c>
      <c r="Q1234">
        <v>0</v>
      </c>
      <c r="R1234">
        <v>2</v>
      </c>
      <c r="S1234">
        <v>0</v>
      </c>
      <c r="T1234" s="5">
        <v>0</v>
      </c>
      <c r="U1234" s="5">
        <v>0.12219999730587006</v>
      </c>
      <c r="V1234">
        <v>0</v>
      </c>
      <c r="W1234" s="3">
        <v>0</v>
      </c>
      <c r="X1234" s="3">
        <v>0.18160000443458557</v>
      </c>
      <c r="Y1234" s="3">
        <v>0</v>
      </c>
      <c r="Z1234">
        <v>0</v>
      </c>
      <c r="AA1234">
        <v>0</v>
      </c>
      <c r="AB1234">
        <v>0</v>
      </c>
      <c r="AC1234">
        <v>0</v>
      </c>
      <c r="AD1234">
        <v>1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</row>
    <row r="1235" spans="1:43" hidden="1" x14ac:dyDescent="0.45">
      <c r="A1235">
        <v>1220</v>
      </c>
      <c r="B1235" s="2">
        <v>44956</v>
      </c>
      <c r="C1235" s="38" t="s">
        <v>59</v>
      </c>
      <c r="D1235" s="38" t="s">
        <v>281</v>
      </c>
      <c r="E1235" s="3">
        <v>0.88504225015640259</v>
      </c>
      <c r="F1235" s="3">
        <v>0.94378882646560669</v>
      </c>
      <c r="G1235" s="3">
        <v>0.86327993869781494</v>
      </c>
      <c r="H1235" s="3">
        <v>0.91787260770797729</v>
      </c>
      <c r="I1235" s="3">
        <v>0.84034830331802368</v>
      </c>
      <c r="J1235" s="3">
        <v>0.9025457501411438</v>
      </c>
      <c r="K1235">
        <v>21</v>
      </c>
      <c r="L1235">
        <v>52</v>
      </c>
      <c r="M1235">
        <v>0</v>
      </c>
      <c r="N1235" s="4">
        <v>0</v>
      </c>
      <c r="O1235" s="4">
        <v>0</v>
      </c>
      <c r="P1235" s="3">
        <v>0</v>
      </c>
      <c r="Q1235">
        <v>1</v>
      </c>
      <c r="R1235">
        <v>3</v>
      </c>
      <c r="S1235">
        <v>0</v>
      </c>
      <c r="T1235" s="5">
        <v>2.500000037252903E-2</v>
      </c>
      <c r="U1235" s="5">
        <v>0.13189999759197235</v>
      </c>
      <c r="V1235">
        <v>0</v>
      </c>
      <c r="W1235" s="3">
        <v>0.13099999725818634</v>
      </c>
      <c r="X1235" s="3">
        <v>0.23029999434947968</v>
      </c>
      <c r="Y1235" s="3">
        <v>0</v>
      </c>
      <c r="Z1235">
        <v>0</v>
      </c>
      <c r="AA1235">
        <v>0</v>
      </c>
      <c r="AB1235">
        <v>0</v>
      </c>
      <c r="AC1235">
        <v>0</v>
      </c>
      <c r="AD1235">
        <v>1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</row>
    <row r="1236" spans="1:43" hidden="1" x14ac:dyDescent="0.45">
      <c r="A1236">
        <v>1221</v>
      </c>
      <c r="B1236" s="2">
        <v>44956</v>
      </c>
      <c r="C1236" s="38" t="s">
        <v>61</v>
      </c>
      <c r="D1236" s="38" t="s">
        <v>282</v>
      </c>
      <c r="E1236" s="3">
        <v>0.91525697708129883</v>
      </c>
      <c r="F1236" s="3">
        <v>0.74619340896606445</v>
      </c>
      <c r="G1236" s="3">
        <v>0.86802119016647339</v>
      </c>
      <c r="H1236" s="3">
        <v>0.93128907680511475</v>
      </c>
      <c r="I1236" s="3">
        <v>0.89553928375244141</v>
      </c>
      <c r="J1236" s="3">
        <v>0.39711099863052368</v>
      </c>
      <c r="K1236">
        <v>19</v>
      </c>
      <c r="L1236">
        <v>53</v>
      </c>
      <c r="M1236">
        <v>0</v>
      </c>
      <c r="N1236" s="4">
        <v>0</v>
      </c>
      <c r="O1236" s="4">
        <v>0</v>
      </c>
      <c r="P1236" s="3">
        <v>0</v>
      </c>
      <c r="Q1236">
        <v>0</v>
      </c>
      <c r="R1236">
        <v>1</v>
      </c>
      <c r="S1236">
        <v>0</v>
      </c>
      <c r="T1236" s="5">
        <v>0</v>
      </c>
      <c r="U1236" s="5">
        <v>8.789999783039093E-2</v>
      </c>
      <c r="V1236">
        <v>0</v>
      </c>
      <c r="W1236" s="3">
        <v>0</v>
      </c>
      <c r="X1236" s="3">
        <v>0.51469999551773071</v>
      </c>
      <c r="Y1236" s="3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</row>
    <row r="1237" spans="1:43" hidden="1" x14ac:dyDescent="0.45">
      <c r="A1237">
        <v>1222</v>
      </c>
      <c r="B1237" s="2">
        <v>44956</v>
      </c>
      <c r="C1237" s="38" t="s">
        <v>63</v>
      </c>
      <c r="D1237" s="38" t="s">
        <v>283</v>
      </c>
      <c r="E1237" s="3">
        <v>0.3856123685836792</v>
      </c>
      <c r="F1237" s="3">
        <v>0.65700125694274902</v>
      </c>
      <c r="G1237" s="3">
        <v>0.73567050695419312</v>
      </c>
      <c r="H1237" s="3">
        <v>0.4665987491607666</v>
      </c>
      <c r="I1237" s="3">
        <v>0.15626436471939087</v>
      </c>
      <c r="J1237" s="3">
        <v>0.76371383666992188</v>
      </c>
      <c r="K1237">
        <v>111</v>
      </c>
      <c r="L1237">
        <v>398</v>
      </c>
      <c r="M1237">
        <v>0</v>
      </c>
      <c r="N1237" s="4">
        <v>8.999999612569809E-3</v>
      </c>
      <c r="O1237" s="4">
        <v>2.759999968111515E-2</v>
      </c>
      <c r="P1237" s="3">
        <v>0</v>
      </c>
      <c r="Q1237">
        <v>1</v>
      </c>
      <c r="R1237">
        <v>18</v>
      </c>
      <c r="S1237">
        <v>0</v>
      </c>
      <c r="T1237" s="5">
        <v>0.1914999932050705</v>
      </c>
      <c r="U1237" s="5">
        <v>0.95870000123977661</v>
      </c>
      <c r="V1237">
        <v>0</v>
      </c>
      <c r="W1237" s="3">
        <v>0.77380001544952393</v>
      </c>
      <c r="X1237" s="3">
        <v>0.21520000696182251</v>
      </c>
      <c r="Y1237" s="3">
        <v>0</v>
      </c>
      <c r="Z1237">
        <v>0</v>
      </c>
      <c r="AA1237">
        <v>1</v>
      </c>
      <c r="AB1237">
        <v>0</v>
      </c>
      <c r="AC1237">
        <v>0</v>
      </c>
      <c r="AD1237">
        <v>1</v>
      </c>
      <c r="AE1237">
        <v>0</v>
      </c>
      <c r="AF1237">
        <v>0</v>
      </c>
      <c r="AG1237">
        <v>1</v>
      </c>
      <c r="AH1237">
        <v>0</v>
      </c>
      <c r="AI1237">
        <v>0</v>
      </c>
      <c r="AJ1237">
        <v>0</v>
      </c>
      <c r="AK1237">
        <v>0</v>
      </c>
      <c r="AL1237">
        <v>1</v>
      </c>
      <c r="AM1237">
        <v>1</v>
      </c>
      <c r="AN1237">
        <v>0</v>
      </c>
      <c r="AO1237">
        <v>0</v>
      </c>
      <c r="AP1237">
        <v>0</v>
      </c>
      <c r="AQ1237">
        <v>0</v>
      </c>
    </row>
    <row r="1238" spans="1:43" hidden="1" x14ac:dyDescent="0.45">
      <c r="A1238">
        <v>1223</v>
      </c>
      <c r="B1238" s="2">
        <v>44956</v>
      </c>
      <c r="C1238" s="38" t="s">
        <v>65</v>
      </c>
      <c r="D1238" s="38" t="s">
        <v>284</v>
      </c>
      <c r="E1238" s="3">
        <v>0.3534713089466095</v>
      </c>
      <c r="F1238" s="3">
        <v>0.39998385310173035</v>
      </c>
      <c r="G1238" s="3">
        <v>0.27510204911231995</v>
      </c>
      <c r="H1238" s="3">
        <v>0.43834957480430603</v>
      </c>
      <c r="I1238" s="3">
        <v>0.46281296014785767</v>
      </c>
      <c r="J1238" s="3">
        <v>0.3950590193271637</v>
      </c>
      <c r="K1238">
        <v>36</v>
      </c>
      <c r="L1238">
        <v>132</v>
      </c>
      <c r="M1238">
        <v>0</v>
      </c>
      <c r="N1238" s="4">
        <v>5.559999868273735E-2</v>
      </c>
      <c r="O1238" s="4">
        <v>3.7900000810623169E-2</v>
      </c>
      <c r="P1238" s="3">
        <v>0</v>
      </c>
      <c r="Q1238">
        <v>3</v>
      </c>
      <c r="R1238">
        <v>8</v>
      </c>
      <c r="S1238">
        <v>0</v>
      </c>
      <c r="T1238" s="5">
        <v>0.37889999151229858</v>
      </c>
      <c r="U1238" s="5">
        <v>1.0339000225067139</v>
      </c>
      <c r="V1238">
        <v>0</v>
      </c>
      <c r="W1238" s="3">
        <v>0.49039998650550842</v>
      </c>
      <c r="X1238" s="3">
        <v>0.50190001726150513</v>
      </c>
      <c r="Y1238" s="3">
        <v>0</v>
      </c>
      <c r="Z1238">
        <v>0</v>
      </c>
      <c r="AA1238">
        <v>0</v>
      </c>
      <c r="AB1238">
        <v>0</v>
      </c>
      <c r="AC1238">
        <v>0</v>
      </c>
      <c r="AD1238">
        <v>1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</row>
    <row r="1239" spans="1:43" hidden="1" x14ac:dyDescent="0.45">
      <c r="A1239">
        <v>1224</v>
      </c>
      <c r="B1239" s="2">
        <v>44956</v>
      </c>
      <c r="C1239" s="38" t="s">
        <v>67</v>
      </c>
      <c r="D1239" s="38" t="s">
        <v>285</v>
      </c>
      <c r="E1239" s="3">
        <v>0.40793901681900024</v>
      </c>
      <c r="F1239" s="3">
        <v>0.8062206506729126</v>
      </c>
      <c r="G1239" s="3">
        <v>0.81549584865570068</v>
      </c>
      <c r="H1239" s="3">
        <v>0.7960699200630188</v>
      </c>
      <c r="I1239" s="3">
        <v>0.12571865320205688</v>
      </c>
      <c r="J1239" s="3">
        <v>0.73989254236221313</v>
      </c>
      <c r="K1239">
        <v>42</v>
      </c>
      <c r="L1239">
        <v>116</v>
      </c>
      <c r="M1239">
        <v>0</v>
      </c>
      <c r="N1239" s="4">
        <v>0</v>
      </c>
      <c r="O1239" s="4">
        <v>8.6000002920627594E-3</v>
      </c>
      <c r="P1239" s="3">
        <v>0</v>
      </c>
      <c r="Q1239">
        <v>1</v>
      </c>
      <c r="R1239">
        <v>8</v>
      </c>
      <c r="S1239">
        <v>0</v>
      </c>
      <c r="T1239" s="5">
        <v>0.258899986743927</v>
      </c>
      <c r="U1239" s="5">
        <v>0.68260002136230469</v>
      </c>
      <c r="V1239">
        <v>0</v>
      </c>
      <c r="W1239" s="3">
        <v>0.99910002946853638</v>
      </c>
      <c r="X1239" s="3">
        <v>0.32919999957084656</v>
      </c>
      <c r="Y1239" s="3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1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</row>
    <row r="1240" spans="1:43" hidden="1" x14ac:dyDescent="0.45">
      <c r="A1240">
        <v>1225</v>
      </c>
      <c r="B1240" s="2">
        <v>44956</v>
      </c>
      <c r="C1240" s="38" t="s">
        <v>69</v>
      </c>
      <c r="D1240" s="38" t="s">
        <v>286</v>
      </c>
      <c r="E1240" s="3">
        <v>0.77577877044677734</v>
      </c>
      <c r="F1240" s="3">
        <v>0.56396621465682983</v>
      </c>
      <c r="G1240" s="3">
        <v>0.56486684083938599</v>
      </c>
      <c r="H1240" s="3">
        <v>0.4747784435749054</v>
      </c>
      <c r="I1240" s="3">
        <v>0.860431969165802</v>
      </c>
      <c r="J1240" s="3">
        <v>0.62269914150238037</v>
      </c>
      <c r="K1240">
        <v>88</v>
      </c>
      <c r="L1240">
        <v>283</v>
      </c>
      <c r="M1240">
        <v>0</v>
      </c>
      <c r="N1240" s="4">
        <v>2.2700000554323196E-2</v>
      </c>
      <c r="O1240" s="4">
        <v>2.1199999377131462E-2</v>
      </c>
      <c r="P1240" s="3">
        <v>0</v>
      </c>
      <c r="Q1240">
        <v>5</v>
      </c>
      <c r="R1240">
        <v>20</v>
      </c>
      <c r="S1240">
        <v>0</v>
      </c>
      <c r="T1240" s="5">
        <v>2.0600000396370888E-2</v>
      </c>
      <c r="U1240" s="5">
        <v>1.8566000461578369</v>
      </c>
      <c r="V1240">
        <v>0</v>
      </c>
      <c r="W1240" s="3">
        <v>1.4499999582767487E-2</v>
      </c>
      <c r="X1240" s="3">
        <v>0.32699999213218689</v>
      </c>
      <c r="Y1240" s="3">
        <v>0</v>
      </c>
      <c r="Z1240">
        <v>0</v>
      </c>
      <c r="AA1240">
        <v>0</v>
      </c>
      <c r="AB1240">
        <v>0</v>
      </c>
      <c r="AC1240">
        <v>1</v>
      </c>
      <c r="AD1240">
        <v>2</v>
      </c>
      <c r="AE1240">
        <v>0</v>
      </c>
      <c r="AF1240">
        <v>0</v>
      </c>
      <c r="AG1240">
        <v>3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</row>
    <row r="1241" spans="1:43" hidden="1" x14ac:dyDescent="0.45">
      <c r="A1241">
        <v>1226</v>
      </c>
      <c r="B1241" s="2">
        <v>44956</v>
      </c>
      <c r="C1241" s="38" t="s">
        <v>71</v>
      </c>
      <c r="D1241" s="38" t="s">
        <v>287</v>
      </c>
      <c r="E1241" s="3">
        <v>0.28780713677406311</v>
      </c>
      <c r="F1241" s="3">
        <v>0.51347023248672485</v>
      </c>
      <c r="G1241" s="3">
        <v>0.17666605114936829</v>
      </c>
      <c r="H1241" s="3">
        <v>0.34871414303779602</v>
      </c>
      <c r="I1241" s="3">
        <v>0.45783370733261108</v>
      </c>
      <c r="J1241" s="3">
        <v>0.65479803085327148</v>
      </c>
      <c r="K1241">
        <v>29</v>
      </c>
      <c r="L1241">
        <v>75</v>
      </c>
      <c r="M1241">
        <v>0</v>
      </c>
      <c r="N1241" s="4">
        <v>6.8999998271465302E-2</v>
      </c>
      <c r="O1241" s="4">
        <v>3.9999999105930328E-2</v>
      </c>
      <c r="P1241" s="3">
        <v>0</v>
      </c>
      <c r="Q1241">
        <v>5</v>
      </c>
      <c r="R1241">
        <v>19</v>
      </c>
      <c r="S1241">
        <v>0</v>
      </c>
      <c r="T1241" s="5">
        <v>0.49079999327659607</v>
      </c>
      <c r="U1241" s="5">
        <v>1.3482999801635742</v>
      </c>
      <c r="V1241">
        <v>0</v>
      </c>
      <c r="W1241" s="3">
        <v>0.49430000782012939</v>
      </c>
      <c r="X1241" s="3">
        <v>0.35730001330375671</v>
      </c>
      <c r="Y1241" s="3">
        <v>0</v>
      </c>
      <c r="Z1241">
        <v>0</v>
      </c>
      <c r="AA1241">
        <v>0</v>
      </c>
      <c r="AB1241">
        <v>0</v>
      </c>
      <c r="AC1241">
        <v>0</v>
      </c>
      <c r="AD1241">
        <v>1</v>
      </c>
      <c r="AE1241">
        <v>0</v>
      </c>
      <c r="AF1241">
        <v>0</v>
      </c>
      <c r="AG1241">
        <v>1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</row>
    <row r="1242" spans="1:43" hidden="1" x14ac:dyDescent="0.45">
      <c r="A1242">
        <v>1227</v>
      </c>
      <c r="B1242" s="2">
        <v>44956</v>
      </c>
      <c r="C1242" s="38" t="s">
        <v>73</v>
      </c>
      <c r="D1242" s="38" t="s">
        <v>288</v>
      </c>
      <c r="E1242" s="3">
        <v>0.60104411840438843</v>
      </c>
      <c r="F1242" s="3">
        <v>0.73463785648345947</v>
      </c>
      <c r="G1242" s="3">
        <v>0.18056507408618927</v>
      </c>
      <c r="H1242" s="3">
        <v>0.35337179899215698</v>
      </c>
      <c r="I1242" s="3">
        <v>0.88435840606689453</v>
      </c>
      <c r="J1242" s="3">
        <v>0.90857189893722534</v>
      </c>
      <c r="K1242">
        <v>28</v>
      </c>
      <c r="L1242">
        <v>93</v>
      </c>
      <c r="M1242">
        <v>0</v>
      </c>
      <c r="N1242" s="4">
        <v>0.1429000049829483</v>
      </c>
      <c r="O1242" s="4">
        <v>5.3800001740455627E-2</v>
      </c>
      <c r="P1242" s="3">
        <v>0</v>
      </c>
      <c r="Q1242">
        <v>4</v>
      </c>
      <c r="R1242">
        <v>10</v>
      </c>
      <c r="S1242">
        <v>0</v>
      </c>
      <c r="T1242" s="5">
        <v>3.6100000143051147E-2</v>
      </c>
      <c r="U1242" s="5">
        <v>0.31389999389648438</v>
      </c>
      <c r="V1242">
        <v>0</v>
      </c>
      <c r="W1242" s="3">
        <v>3.4699998795986176E-2</v>
      </c>
      <c r="X1242" s="3">
        <v>0.120899997651577</v>
      </c>
      <c r="Y1242" s="3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2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</row>
    <row r="1243" spans="1:43" hidden="1" x14ac:dyDescent="0.45">
      <c r="A1243">
        <v>1228</v>
      </c>
      <c r="B1243" s="2">
        <v>44956</v>
      </c>
      <c r="C1243" s="38" t="s">
        <v>75</v>
      </c>
      <c r="D1243" s="38" t="s">
        <v>289</v>
      </c>
      <c r="E1243" s="3">
        <v>0.5576055645942688</v>
      </c>
      <c r="F1243" s="3">
        <v>0.76427710056304932</v>
      </c>
      <c r="G1243" s="3">
        <v>0.66348433494567871</v>
      </c>
      <c r="H1243" s="3">
        <v>0.5543668270111084</v>
      </c>
      <c r="I1243" s="3">
        <v>0.44881978631019592</v>
      </c>
      <c r="J1243" s="3">
        <v>0.84755641222000122</v>
      </c>
      <c r="K1243">
        <v>56</v>
      </c>
      <c r="L1243">
        <v>159</v>
      </c>
      <c r="M1243">
        <v>0</v>
      </c>
      <c r="N1243" s="4">
        <v>1.7899999395012856E-2</v>
      </c>
      <c r="O1243" s="4">
        <v>3.1399998813867569E-2</v>
      </c>
      <c r="P1243" s="3">
        <v>0</v>
      </c>
      <c r="Q1243">
        <v>2</v>
      </c>
      <c r="R1243">
        <v>11</v>
      </c>
      <c r="S1243">
        <v>0</v>
      </c>
      <c r="T1243" s="5">
        <v>0.16490000486373901</v>
      </c>
      <c r="U1243" s="5">
        <v>0.46540001034736633</v>
      </c>
      <c r="V1243">
        <v>0</v>
      </c>
      <c r="W1243" s="3">
        <v>0.50139999389648438</v>
      </c>
      <c r="X1243" s="3">
        <v>0.2572999894618988</v>
      </c>
      <c r="Y1243" s="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1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</row>
    <row r="1244" spans="1:43" hidden="1" x14ac:dyDescent="0.45">
      <c r="A1244">
        <v>1229</v>
      </c>
      <c r="B1244" s="2">
        <v>44956</v>
      </c>
      <c r="C1244" s="38" t="s">
        <v>77</v>
      </c>
      <c r="D1244" s="38" t="s">
        <v>290</v>
      </c>
      <c r="E1244" s="3">
        <v>0.2533244788646698</v>
      </c>
      <c r="F1244" s="3">
        <v>0.52983522415161133</v>
      </c>
      <c r="G1244" s="3">
        <v>0.50042104721069336</v>
      </c>
      <c r="H1244" s="3">
        <v>0.59180456399917603</v>
      </c>
      <c r="I1244" s="3">
        <v>0.14188656210899353</v>
      </c>
      <c r="J1244" s="3">
        <v>0.46553432941436768</v>
      </c>
      <c r="K1244">
        <v>70</v>
      </c>
      <c r="L1244">
        <v>295</v>
      </c>
      <c r="M1244">
        <v>0</v>
      </c>
      <c r="N1244" s="4">
        <v>2.8599999845027924E-2</v>
      </c>
      <c r="O1244" s="4">
        <v>2.0300000905990601E-2</v>
      </c>
      <c r="P1244" s="3">
        <v>0</v>
      </c>
      <c r="Q1244">
        <v>2</v>
      </c>
      <c r="R1244">
        <v>12</v>
      </c>
      <c r="S1244">
        <v>0</v>
      </c>
      <c r="T1244" s="5">
        <v>0.40320000052452087</v>
      </c>
      <c r="U1244" s="5">
        <v>1.0271999835968018</v>
      </c>
      <c r="V1244">
        <v>0</v>
      </c>
      <c r="W1244" s="3">
        <v>0.92100000381469727</v>
      </c>
      <c r="X1244" s="3">
        <v>0.39109998941421509</v>
      </c>
      <c r="Y1244" s="3">
        <v>0</v>
      </c>
      <c r="Z1244">
        <v>0</v>
      </c>
      <c r="AA1244">
        <v>0</v>
      </c>
      <c r="AB1244">
        <v>0</v>
      </c>
      <c r="AC1244">
        <v>0</v>
      </c>
      <c r="AD1244">
        <v>1</v>
      </c>
      <c r="AE1244">
        <v>0</v>
      </c>
      <c r="AF1244">
        <v>0</v>
      </c>
      <c r="AG1244">
        <v>2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1</v>
      </c>
      <c r="AN1244">
        <v>0</v>
      </c>
      <c r="AO1244">
        <v>0</v>
      </c>
      <c r="AP1244">
        <v>0</v>
      </c>
      <c r="AQ1244">
        <v>0</v>
      </c>
    </row>
    <row r="1245" spans="1:43" hidden="1" x14ac:dyDescent="0.45">
      <c r="A1245">
        <v>1230</v>
      </c>
      <c r="B1245" s="2">
        <v>44956</v>
      </c>
      <c r="C1245" s="38" t="s">
        <v>79</v>
      </c>
      <c r="D1245" s="38" t="s">
        <v>291</v>
      </c>
      <c r="E1245" s="3">
        <v>0.52809727191925049</v>
      </c>
      <c r="F1245" s="3">
        <v>0.57139778137207031</v>
      </c>
      <c r="G1245" s="3">
        <v>0.42554298043251038</v>
      </c>
      <c r="H1245" s="3">
        <v>0.6667746901512146</v>
      </c>
      <c r="I1245" s="3">
        <v>0.60829299688339233</v>
      </c>
      <c r="J1245" s="3">
        <v>0.46203756332397461</v>
      </c>
      <c r="K1245">
        <v>121</v>
      </c>
      <c r="L1245">
        <v>347</v>
      </c>
      <c r="M1245">
        <v>0</v>
      </c>
      <c r="N1245" s="4">
        <v>2.4800000712275505E-2</v>
      </c>
      <c r="O1245" s="4">
        <v>1.1500000022351742E-2</v>
      </c>
      <c r="P1245" s="3">
        <v>0</v>
      </c>
      <c r="Q1245">
        <v>5</v>
      </c>
      <c r="R1245">
        <v>10</v>
      </c>
      <c r="S1245">
        <v>0</v>
      </c>
      <c r="T1245" s="5">
        <v>0.52730000019073486</v>
      </c>
      <c r="U1245" s="5">
        <v>1.2627999782562256</v>
      </c>
      <c r="V1245">
        <v>0</v>
      </c>
      <c r="W1245" s="3">
        <v>0.37810000777244568</v>
      </c>
      <c r="X1245" s="3">
        <v>0.45280000567436218</v>
      </c>
      <c r="Y1245" s="3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2</v>
      </c>
      <c r="AN1245">
        <v>0</v>
      </c>
      <c r="AO1245">
        <v>0</v>
      </c>
      <c r="AP1245">
        <v>0</v>
      </c>
      <c r="AQ1245">
        <v>0</v>
      </c>
    </row>
    <row r="1246" spans="1:43" hidden="1" x14ac:dyDescent="0.45">
      <c r="A1246">
        <v>1231</v>
      </c>
      <c r="B1246" s="2">
        <v>44956</v>
      </c>
      <c r="C1246" s="38" t="s">
        <v>81</v>
      </c>
      <c r="D1246" s="38" t="s">
        <v>292</v>
      </c>
      <c r="E1246" s="3">
        <v>0.42970988154411316</v>
      </c>
      <c r="F1246" s="3">
        <v>0.53406780958175659</v>
      </c>
      <c r="G1246" s="3">
        <v>0.84218686819076538</v>
      </c>
      <c r="H1246" s="3">
        <v>0.91098809242248535</v>
      </c>
      <c r="I1246" s="3">
        <v>0.12563642859458923</v>
      </c>
      <c r="J1246" s="3">
        <v>0.14519672095775604</v>
      </c>
      <c r="K1246">
        <v>20</v>
      </c>
      <c r="L1246">
        <v>73</v>
      </c>
      <c r="M1246">
        <v>0</v>
      </c>
      <c r="N1246" s="4">
        <v>0</v>
      </c>
      <c r="O1246" s="4">
        <v>0</v>
      </c>
      <c r="P1246" s="3">
        <v>0</v>
      </c>
      <c r="Q1246">
        <v>1</v>
      </c>
      <c r="R1246">
        <v>2</v>
      </c>
      <c r="S1246">
        <v>0</v>
      </c>
      <c r="T1246" s="5">
        <v>0.20350000262260437</v>
      </c>
      <c r="U1246" s="5">
        <v>0.30700001120567322</v>
      </c>
      <c r="V1246">
        <v>0</v>
      </c>
      <c r="W1246" s="3">
        <v>0.99959999322891235</v>
      </c>
      <c r="X1246" s="3">
        <v>0.75389999151229858</v>
      </c>
      <c r="Y1246" s="3">
        <v>0</v>
      </c>
      <c r="Z1246">
        <v>0</v>
      </c>
      <c r="AA1246">
        <v>0</v>
      </c>
      <c r="AB1246">
        <v>0</v>
      </c>
      <c r="AC1246">
        <v>0</v>
      </c>
      <c r="AD1246">
        <v>1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</row>
    <row r="1247" spans="1:43" hidden="1" x14ac:dyDescent="0.45">
      <c r="A1247">
        <v>1232</v>
      </c>
      <c r="B1247" s="2">
        <v>44956</v>
      </c>
      <c r="C1247" s="38" t="s">
        <v>83</v>
      </c>
      <c r="D1247" s="38" t="s">
        <v>293</v>
      </c>
      <c r="E1247" s="3">
        <v>0.82817816734313965</v>
      </c>
      <c r="F1247" s="3">
        <v>0.92782652378082275</v>
      </c>
      <c r="G1247" s="3">
        <v>0.6614949107170105</v>
      </c>
      <c r="H1247" s="3">
        <v>0.76238971948623657</v>
      </c>
      <c r="I1247" s="3">
        <v>0.87892049551010132</v>
      </c>
      <c r="J1247" s="3">
        <v>0.95474535226821899</v>
      </c>
      <c r="K1247">
        <v>67</v>
      </c>
      <c r="L1247">
        <v>184</v>
      </c>
      <c r="M1247">
        <v>0</v>
      </c>
      <c r="N1247" s="4">
        <v>1.4899999834597111E-2</v>
      </c>
      <c r="O1247" s="4">
        <v>1.6300000250339508E-2</v>
      </c>
      <c r="P1247" s="3">
        <v>0</v>
      </c>
      <c r="Q1247">
        <v>4</v>
      </c>
      <c r="R1247">
        <v>9</v>
      </c>
      <c r="S1247">
        <v>0</v>
      </c>
      <c r="T1247" s="5">
        <v>4.4900000095367432E-2</v>
      </c>
      <c r="U1247" s="5">
        <v>0.1664000004529953</v>
      </c>
      <c r="V1247">
        <v>0</v>
      </c>
      <c r="W1247" s="3">
        <v>4.9499999731779099E-2</v>
      </c>
      <c r="X1247" s="3">
        <v>8.1600002944469452E-2</v>
      </c>
      <c r="Y1247" s="3">
        <v>0</v>
      </c>
      <c r="Z1247">
        <v>0</v>
      </c>
      <c r="AA1247">
        <v>0</v>
      </c>
      <c r="AB1247">
        <v>0</v>
      </c>
      <c r="AC1247">
        <v>0</v>
      </c>
      <c r="AD1247">
        <v>1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</row>
    <row r="1248" spans="1:43" hidden="1" x14ac:dyDescent="0.45">
      <c r="A1248">
        <v>1233</v>
      </c>
      <c r="B1248" s="2">
        <v>44956</v>
      </c>
      <c r="C1248" s="38" t="s">
        <v>85</v>
      </c>
      <c r="D1248" s="38" t="s">
        <v>294</v>
      </c>
      <c r="E1248" s="3">
        <v>0.90884017944335938</v>
      </c>
      <c r="F1248" s="3">
        <v>0.67289966344833374</v>
      </c>
      <c r="G1248" s="3">
        <v>0.86717891693115234</v>
      </c>
      <c r="H1248" s="3">
        <v>0.70436406135559082</v>
      </c>
      <c r="I1248" s="3">
        <v>0.88396871089935303</v>
      </c>
      <c r="J1248" s="3">
        <v>0.5939486026763916</v>
      </c>
      <c r="K1248">
        <v>19</v>
      </c>
      <c r="L1248">
        <v>45</v>
      </c>
      <c r="M1248">
        <v>0</v>
      </c>
      <c r="N1248" s="4">
        <v>0</v>
      </c>
      <c r="O1248" s="4">
        <v>2.2199999541044235E-2</v>
      </c>
      <c r="P1248" s="3">
        <v>0</v>
      </c>
      <c r="Q1248">
        <v>1</v>
      </c>
      <c r="R1248">
        <v>8</v>
      </c>
      <c r="S1248">
        <v>0</v>
      </c>
      <c r="T1248" s="5">
        <v>7.3000001721084118E-3</v>
      </c>
      <c r="U1248" s="5">
        <v>0.68620002269744873</v>
      </c>
      <c r="V1248">
        <v>0</v>
      </c>
      <c r="W1248" s="3">
        <v>3.5799998790025711E-2</v>
      </c>
      <c r="X1248" s="3">
        <v>0.41839998960494995</v>
      </c>
      <c r="Y1248" s="3">
        <v>0</v>
      </c>
      <c r="Z1248">
        <v>0</v>
      </c>
      <c r="AA1248">
        <v>0</v>
      </c>
      <c r="AB1248">
        <v>0</v>
      </c>
      <c r="AC1248">
        <v>0</v>
      </c>
      <c r="AD1248">
        <v>1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</row>
    <row r="1249" spans="1:43" hidden="1" x14ac:dyDescent="0.45">
      <c r="A1249">
        <v>1234</v>
      </c>
      <c r="B1249" s="2">
        <v>44956</v>
      </c>
      <c r="C1249" s="38" t="s">
        <v>87</v>
      </c>
      <c r="D1249" s="38" t="s">
        <v>295</v>
      </c>
      <c r="E1249" s="3">
        <v>0.37118473649024963</v>
      </c>
      <c r="F1249" s="3">
        <v>0.64143931865692139</v>
      </c>
      <c r="G1249" s="3">
        <v>0.74336183071136475</v>
      </c>
      <c r="H1249" s="3">
        <v>0.76958739757537842</v>
      </c>
      <c r="I1249" s="3">
        <v>0.1375340074300766</v>
      </c>
      <c r="J1249" s="3">
        <v>0.46957322955131531</v>
      </c>
      <c r="K1249">
        <v>22</v>
      </c>
      <c r="L1249">
        <v>61</v>
      </c>
      <c r="M1249">
        <v>0</v>
      </c>
      <c r="N1249" s="4">
        <v>0</v>
      </c>
      <c r="O1249" s="4">
        <v>1.640000008046627E-2</v>
      </c>
      <c r="P1249" s="3">
        <v>0</v>
      </c>
      <c r="Q1249">
        <v>3</v>
      </c>
      <c r="R1249">
        <v>6</v>
      </c>
      <c r="S1249">
        <v>0</v>
      </c>
      <c r="T1249" s="5">
        <v>0.55500000715255737</v>
      </c>
      <c r="U1249" s="5">
        <v>0.67129999399185181</v>
      </c>
      <c r="V1249">
        <v>0</v>
      </c>
      <c r="W1249" s="3">
        <v>0.66589999198913574</v>
      </c>
      <c r="X1249" s="3">
        <v>0.40279999375343323</v>
      </c>
      <c r="Y1249" s="3">
        <v>0</v>
      </c>
      <c r="Z1249">
        <v>0</v>
      </c>
      <c r="AA1249">
        <v>0</v>
      </c>
      <c r="AB1249">
        <v>0</v>
      </c>
      <c r="AC1249">
        <v>1</v>
      </c>
      <c r="AD1249">
        <v>2</v>
      </c>
      <c r="AE1249">
        <v>0</v>
      </c>
      <c r="AF1249">
        <v>0</v>
      </c>
      <c r="AG1249">
        <v>0</v>
      </c>
      <c r="AH1249">
        <v>0</v>
      </c>
      <c r="AI1249">
        <v>1</v>
      </c>
      <c r="AJ1249">
        <v>1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</row>
    <row r="1250" spans="1:43" hidden="1" x14ac:dyDescent="0.45">
      <c r="A1250">
        <v>1235</v>
      </c>
      <c r="B1250" s="2">
        <v>44956</v>
      </c>
      <c r="C1250" s="38" t="s">
        <v>89</v>
      </c>
      <c r="D1250" s="38" t="s">
        <v>296</v>
      </c>
      <c r="E1250" s="3">
        <v>0.24865557253360748</v>
      </c>
      <c r="F1250" s="3">
        <v>0.72145682573318481</v>
      </c>
      <c r="G1250" s="3">
        <v>0.52455377578735352</v>
      </c>
      <c r="H1250" s="3">
        <v>0.54238581657409668</v>
      </c>
      <c r="I1250" s="3">
        <v>0.12558721005916595</v>
      </c>
      <c r="J1250" s="3">
        <v>0.79983389377593994</v>
      </c>
      <c r="K1250">
        <v>33</v>
      </c>
      <c r="L1250">
        <v>88</v>
      </c>
      <c r="M1250">
        <v>0</v>
      </c>
      <c r="N1250" s="4">
        <v>3.0300000682473183E-2</v>
      </c>
      <c r="O1250" s="4">
        <v>3.4099999815225601E-2</v>
      </c>
      <c r="P1250" s="3">
        <v>0</v>
      </c>
      <c r="Q1250">
        <v>1</v>
      </c>
      <c r="R1250">
        <v>5</v>
      </c>
      <c r="S1250">
        <v>0</v>
      </c>
      <c r="T1250" s="5">
        <v>0.58719998598098755</v>
      </c>
      <c r="U1250" s="5">
        <v>0.94300001859664917</v>
      </c>
      <c r="V1250">
        <v>0</v>
      </c>
      <c r="W1250" s="3">
        <v>0.99989998340606689</v>
      </c>
      <c r="X1250" s="3">
        <v>0.32120001316070557</v>
      </c>
      <c r="Y1250" s="3">
        <v>0</v>
      </c>
      <c r="Z1250">
        <v>0</v>
      </c>
      <c r="AA1250">
        <v>0</v>
      </c>
      <c r="AB1250">
        <v>0</v>
      </c>
      <c r="AC1250">
        <v>0</v>
      </c>
      <c r="AD1250">
        <v>1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</row>
    <row r="1251" spans="1:43" hidden="1" x14ac:dyDescent="0.45">
      <c r="A1251">
        <v>1236</v>
      </c>
      <c r="B1251" s="2">
        <v>44956</v>
      </c>
      <c r="C1251" s="38" t="s">
        <v>91</v>
      </c>
      <c r="D1251" s="38" t="s">
        <v>297</v>
      </c>
      <c r="E1251" s="3">
        <v>0.1879647821187973</v>
      </c>
      <c r="F1251" s="3">
        <v>0.34038227796554565</v>
      </c>
      <c r="G1251" s="3">
        <v>0.43961778283119202</v>
      </c>
      <c r="H1251" s="3">
        <v>0.45219102501869202</v>
      </c>
      <c r="I1251" s="3">
        <v>9.722764790058136E-2</v>
      </c>
      <c r="J1251" s="3">
        <v>0.29152554273605347</v>
      </c>
      <c r="K1251">
        <v>22</v>
      </c>
      <c r="L1251">
        <v>80</v>
      </c>
      <c r="M1251">
        <v>0</v>
      </c>
      <c r="N1251" s="4">
        <v>4.5499999076128006E-2</v>
      </c>
      <c r="O1251" s="4">
        <v>3.7500001490116119E-2</v>
      </c>
      <c r="P1251" s="3">
        <v>0</v>
      </c>
      <c r="Q1251">
        <v>1</v>
      </c>
      <c r="R1251">
        <v>7</v>
      </c>
      <c r="S1251">
        <v>0</v>
      </c>
      <c r="T1251" s="5">
        <v>0.34099999070167542</v>
      </c>
      <c r="U1251" s="5">
        <v>1.2432999610900879</v>
      </c>
      <c r="V1251">
        <v>0</v>
      </c>
      <c r="W1251" s="3">
        <v>0.99959999322891235</v>
      </c>
      <c r="X1251" s="3">
        <v>0.52069997787475586</v>
      </c>
      <c r="Y1251" s="3">
        <v>0</v>
      </c>
      <c r="Z1251">
        <v>0</v>
      </c>
      <c r="AA1251">
        <v>0</v>
      </c>
      <c r="AB1251">
        <v>0</v>
      </c>
      <c r="AC1251">
        <v>1</v>
      </c>
      <c r="AD1251">
        <v>3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</row>
    <row r="1252" spans="1:43" hidden="1" x14ac:dyDescent="0.45">
      <c r="A1252">
        <v>1237</v>
      </c>
      <c r="B1252" s="2">
        <v>44956</v>
      </c>
      <c r="C1252" s="38" t="s">
        <v>93</v>
      </c>
      <c r="D1252" s="38" t="s">
        <v>298</v>
      </c>
      <c r="E1252" s="3">
        <v>0.23043783009052277</v>
      </c>
      <c r="F1252" s="3">
        <v>0.7093050479888916</v>
      </c>
      <c r="G1252" s="3">
        <v>0.55012822151184082</v>
      </c>
      <c r="H1252" s="3">
        <v>0.65709257125854492</v>
      </c>
      <c r="I1252" s="3">
        <v>9.7241319715976715E-2</v>
      </c>
      <c r="J1252" s="3">
        <v>0.69840806722640991</v>
      </c>
      <c r="K1252">
        <v>33</v>
      </c>
      <c r="L1252">
        <v>94</v>
      </c>
      <c r="M1252">
        <v>0</v>
      </c>
      <c r="N1252" s="4">
        <v>3.0300000682473183E-2</v>
      </c>
      <c r="O1252" s="4">
        <v>2.1299999207258224E-2</v>
      </c>
      <c r="P1252" s="3">
        <v>0</v>
      </c>
      <c r="Q1252">
        <v>1</v>
      </c>
      <c r="R1252">
        <v>7</v>
      </c>
      <c r="S1252">
        <v>0</v>
      </c>
      <c r="T1252" s="5">
        <v>0.44699999690055847</v>
      </c>
      <c r="U1252" s="5">
        <v>1.1260000467300415</v>
      </c>
      <c r="V1252">
        <v>0</v>
      </c>
      <c r="W1252" s="3">
        <v>0.99949997663497925</v>
      </c>
      <c r="X1252" s="3">
        <v>0.35969999432563782</v>
      </c>
      <c r="Y1252" s="3">
        <v>0</v>
      </c>
      <c r="Z1252">
        <v>0</v>
      </c>
      <c r="AA1252">
        <v>0</v>
      </c>
      <c r="AB1252">
        <v>0</v>
      </c>
      <c r="AC1252">
        <v>1</v>
      </c>
      <c r="AD1252">
        <v>2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</row>
    <row r="1253" spans="1:43" hidden="1" x14ac:dyDescent="0.45">
      <c r="A1253">
        <v>1238</v>
      </c>
      <c r="B1253" s="2">
        <v>44956</v>
      </c>
      <c r="C1253" s="38" t="s">
        <v>95</v>
      </c>
      <c r="D1253" s="38" t="s">
        <v>299</v>
      </c>
      <c r="E1253" s="3">
        <v>0.68726098537445068</v>
      </c>
      <c r="F1253" s="3">
        <v>0.87727320194244385</v>
      </c>
      <c r="G1253" s="3">
        <v>0.4243563711643219</v>
      </c>
      <c r="H1253" s="3">
        <v>0.67406982183456421</v>
      </c>
      <c r="I1253" s="3">
        <v>0.82919341325759888</v>
      </c>
      <c r="J1253" s="3">
        <v>0.92652410268783569</v>
      </c>
      <c r="K1253">
        <v>48</v>
      </c>
      <c r="L1253">
        <v>117</v>
      </c>
      <c r="M1253">
        <v>0</v>
      </c>
      <c r="N1253" s="4">
        <v>4.1700001806020737E-2</v>
      </c>
      <c r="O1253" s="4">
        <v>2.5599999353289604E-2</v>
      </c>
      <c r="P1253" s="3">
        <v>0</v>
      </c>
      <c r="Q1253">
        <v>3</v>
      </c>
      <c r="R1253">
        <v>8</v>
      </c>
      <c r="S1253">
        <v>0</v>
      </c>
      <c r="T1253" s="5">
        <v>0.10189999639987946</v>
      </c>
      <c r="U1253" s="5">
        <v>0.34270000457763672</v>
      </c>
      <c r="V1253">
        <v>0</v>
      </c>
      <c r="W1253" s="3">
        <v>0.14959999918937683</v>
      </c>
      <c r="X1253" s="3">
        <v>0.18850000202655792</v>
      </c>
      <c r="Y1253" s="3">
        <v>0</v>
      </c>
      <c r="Z1253">
        <v>0</v>
      </c>
      <c r="AA1253">
        <v>0</v>
      </c>
      <c r="AB1253">
        <v>0</v>
      </c>
      <c r="AC1253">
        <v>0</v>
      </c>
      <c r="AD1253">
        <v>1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</row>
    <row r="1254" spans="1:43" hidden="1" x14ac:dyDescent="0.45">
      <c r="A1254">
        <v>1239</v>
      </c>
      <c r="B1254" s="2">
        <v>44956</v>
      </c>
      <c r="C1254" s="38" t="s">
        <v>97</v>
      </c>
      <c r="D1254" s="38" t="s">
        <v>300</v>
      </c>
      <c r="E1254" s="3">
        <v>0.25629732012748718</v>
      </c>
      <c r="F1254" s="3">
        <v>0.88277602195739746</v>
      </c>
      <c r="G1254" s="3">
        <v>0.56056779623031616</v>
      </c>
      <c r="H1254" s="3">
        <v>0.81052994728088379</v>
      </c>
      <c r="I1254" s="3">
        <v>0.11763320118188858</v>
      </c>
      <c r="J1254" s="3">
        <v>0.8674393892288208</v>
      </c>
      <c r="K1254">
        <v>32</v>
      </c>
      <c r="L1254">
        <v>88</v>
      </c>
      <c r="M1254">
        <v>0</v>
      </c>
      <c r="N1254" s="4">
        <v>3.1300000846385956E-2</v>
      </c>
      <c r="O1254" s="4">
        <v>1.1400000192224979E-2</v>
      </c>
      <c r="P1254" s="3">
        <v>0</v>
      </c>
      <c r="Q1254">
        <v>1</v>
      </c>
      <c r="R1254">
        <v>6</v>
      </c>
      <c r="S1254">
        <v>0</v>
      </c>
      <c r="T1254" s="5">
        <v>0.34790000319480896</v>
      </c>
      <c r="U1254" s="5">
        <v>0.5340999960899353</v>
      </c>
      <c r="V1254">
        <v>0</v>
      </c>
      <c r="W1254" s="3">
        <v>1.0570000410079956</v>
      </c>
      <c r="X1254" s="3">
        <v>0.27039998769760132</v>
      </c>
      <c r="Y1254" s="3">
        <v>0</v>
      </c>
      <c r="Z1254">
        <v>0</v>
      </c>
      <c r="AA1254">
        <v>0</v>
      </c>
      <c r="AB1254">
        <v>0</v>
      </c>
      <c r="AC1254">
        <v>0</v>
      </c>
      <c r="AD1254">
        <v>1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</row>
    <row r="1255" spans="1:43" hidden="1" x14ac:dyDescent="0.45">
      <c r="A1255">
        <v>1240</v>
      </c>
      <c r="B1255" s="2">
        <v>44956</v>
      </c>
      <c r="C1255" s="38" t="s">
        <v>99</v>
      </c>
      <c r="D1255" s="38" t="s">
        <v>301</v>
      </c>
      <c r="E1255" s="3">
        <v>0.90656799077987671</v>
      </c>
      <c r="F1255" s="3">
        <v>0.73417156934738159</v>
      </c>
      <c r="G1255" s="3">
        <v>0.84512895345687866</v>
      </c>
      <c r="H1255" s="3">
        <v>0.70750153064727783</v>
      </c>
      <c r="I1255" s="3">
        <v>0.89553928375244141</v>
      </c>
      <c r="J1255" s="3">
        <v>0.69583809375762939</v>
      </c>
      <c r="K1255">
        <v>50</v>
      </c>
      <c r="L1255">
        <v>132</v>
      </c>
      <c r="M1255">
        <v>0</v>
      </c>
      <c r="N1255" s="4">
        <v>0</v>
      </c>
      <c r="O1255" s="4">
        <v>2.2700000554323196E-2</v>
      </c>
      <c r="P1255" s="3">
        <v>0</v>
      </c>
      <c r="Q1255">
        <v>0</v>
      </c>
      <c r="R1255">
        <v>6</v>
      </c>
      <c r="S1255">
        <v>0</v>
      </c>
      <c r="T1255" s="5">
        <v>0</v>
      </c>
      <c r="U1255" s="5">
        <v>0.43459999561309814</v>
      </c>
      <c r="V1255">
        <v>0</v>
      </c>
      <c r="W1255" s="3">
        <v>0</v>
      </c>
      <c r="X1255" s="3">
        <v>0.37520000338554382</v>
      </c>
      <c r="Y1255" s="3">
        <v>0</v>
      </c>
      <c r="Z1255">
        <v>0</v>
      </c>
      <c r="AA1255">
        <v>0</v>
      </c>
      <c r="AB1255">
        <v>0</v>
      </c>
      <c r="AC1255">
        <v>0</v>
      </c>
      <c r="AD1255">
        <v>1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</row>
    <row r="1256" spans="1:43" hidden="1" x14ac:dyDescent="0.45">
      <c r="A1256">
        <v>1241</v>
      </c>
      <c r="B1256" s="2">
        <v>44956</v>
      </c>
      <c r="C1256" s="38" t="s">
        <v>101</v>
      </c>
      <c r="D1256" s="38" t="s">
        <v>302</v>
      </c>
      <c r="E1256" s="3">
        <v>0.90969854593276978</v>
      </c>
      <c r="F1256" s="3">
        <v>0.72181165218353271</v>
      </c>
      <c r="G1256" s="3">
        <v>0.85346895456314087</v>
      </c>
      <c r="H1256" s="3">
        <v>0.92040258646011353</v>
      </c>
      <c r="I1256" s="3">
        <v>0.89553928375244141</v>
      </c>
      <c r="J1256" s="3">
        <v>0.37812688946723938</v>
      </c>
      <c r="K1256">
        <v>37</v>
      </c>
      <c r="L1256">
        <v>98</v>
      </c>
      <c r="M1256">
        <v>0</v>
      </c>
      <c r="N1256" s="4">
        <v>0</v>
      </c>
      <c r="O1256" s="4">
        <v>0</v>
      </c>
      <c r="P1256" s="3">
        <v>0</v>
      </c>
      <c r="Q1256">
        <v>0</v>
      </c>
      <c r="R1256">
        <v>1</v>
      </c>
      <c r="S1256">
        <v>0</v>
      </c>
      <c r="T1256" s="5">
        <v>0</v>
      </c>
      <c r="U1256" s="5">
        <v>0.15970000624656677</v>
      </c>
      <c r="V1256">
        <v>0</v>
      </c>
      <c r="W1256" s="3">
        <v>0</v>
      </c>
      <c r="X1256" s="3">
        <v>0.50999999046325684</v>
      </c>
      <c r="Y1256" s="3">
        <v>0</v>
      </c>
      <c r="Z1256">
        <v>0</v>
      </c>
      <c r="AA1256">
        <v>0</v>
      </c>
      <c r="AB1256">
        <v>0</v>
      </c>
      <c r="AC1256">
        <v>0</v>
      </c>
      <c r="AD1256">
        <v>1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</row>
    <row r="1257" spans="1:43" hidden="1" x14ac:dyDescent="0.45">
      <c r="A1257">
        <v>1242</v>
      </c>
      <c r="B1257" s="2">
        <v>44956</v>
      </c>
      <c r="C1257" s="38" t="s">
        <v>103</v>
      </c>
      <c r="D1257" s="38" t="s">
        <v>303</v>
      </c>
      <c r="E1257" s="3">
        <v>0.75309973955154419</v>
      </c>
      <c r="F1257" s="3">
        <v>0.50067085027694702</v>
      </c>
      <c r="G1257" s="3">
        <v>0.78978955745697021</v>
      </c>
      <c r="H1257" s="3">
        <v>0.20229698717594147</v>
      </c>
      <c r="I1257" s="3">
        <v>0.65975058078765869</v>
      </c>
      <c r="J1257" s="3">
        <v>0.77071201801300049</v>
      </c>
      <c r="K1257">
        <v>17</v>
      </c>
      <c r="L1257">
        <v>106</v>
      </c>
      <c r="M1257">
        <v>0</v>
      </c>
      <c r="N1257" s="4">
        <v>0</v>
      </c>
      <c r="O1257" s="4">
        <v>5.6600000709295273E-2</v>
      </c>
      <c r="P1257" s="3">
        <v>0</v>
      </c>
      <c r="Q1257">
        <v>3</v>
      </c>
      <c r="R1257">
        <v>17</v>
      </c>
      <c r="S1257">
        <v>0</v>
      </c>
      <c r="T1257" s="5">
        <v>0.28499999642372131</v>
      </c>
      <c r="U1257" s="5">
        <v>1.354699969291687</v>
      </c>
      <c r="V1257">
        <v>0</v>
      </c>
      <c r="W1257" s="3">
        <v>0.335999995470047</v>
      </c>
      <c r="X1257" s="3">
        <v>0.28180000185966492</v>
      </c>
      <c r="Y1257" s="3">
        <v>0</v>
      </c>
      <c r="Z1257">
        <v>0</v>
      </c>
      <c r="AA1257">
        <v>0</v>
      </c>
      <c r="AB1257">
        <v>0</v>
      </c>
      <c r="AC1257">
        <v>0</v>
      </c>
      <c r="AD1257">
        <v>2</v>
      </c>
      <c r="AE1257">
        <v>0</v>
      </c>
      <c r="AF1257">
        <v>0</v>
      </c>
      <c r="AG1257">
        <v>1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</row>
    <row r="1258" spans="1:43" hidden="1" x14ac:dyDescent="0.45">
      <c r="A1258">
        <v>1243</v>
      </c>
      <c r="B1258" s="2">
        <v>44956</v>
      </c>
      <c r="C1258" s="38" t="s">
        <v>105</v>
      </c>
      <c r="D1258" s="38" t="s">
        <v>304</v>
      </c>
      <c r="E1258" s="3">
        <v>0.74687677621841431</v>
      </c>
      <c r="F1258" s="3">
        <v>0.90765786170959473</v>
      </c>
      <c r="G1258" s="3">
        <v>0.49582540988922119</v>
      </c>
      <c r="H1258" s="3">
        <v>0.85185420513153076</v>
      </c>
      <c r="I1258" s="3">
        <v>0.86014586687088013</v>
      </c>
      <c r="J1258" s="3">
        <v>0.88249707221984863</v>
      </c>
      <c r="K1258">
        <v>24</v>
      </c>
      <c r="L1258">
        <v>71</v>
      </c>
      <c r="M1258">
        <v>0</v>
      </c>
      <c r="N1258" s="4">
        <v>4.1700001806020737E-2</v>
      </c>
      <c r="O1258" s="4">
        <v>1.4100000262260437E-2</v>
      </c>
      <c r="P1258" s="3">
        <v>0</v>
      </c>
      <c r="Q1258">
        <v>2</v>
      </c>
      <c r="R1258">
        <v>3</v>
      </c>
      <c r="S1258">
        <v>0</v>
      </c>
      <c r="T1258" s="5">
        <v>3.6400001496076584E-2</v>
      </c>
      <c r="U1258" s="5">
        <v>0.14920000731945038</v>
      </c>
      <c r="V1258">
        <v>0</v>
      </c>
      <c r="W1258" s="3">
        <v>9.3299999833106995E-2</v>
      </c>
      <c r="X1258" s="3">
        <v>0.25510001182556152</v>
      </c>
      <c r="Y1258" s="3">
        <v>0</v>
      </c>
      <c r="Z1258">
        <v>0</v>
      </c>
      <c r="AA1258">
        <v>0</v>
      </c>
      <c r="AB1258">
        <v>0</v>
      </c>
      <c r="AC1258">
        <v>0</v>
      </c>
      <c r="AD1258">
        <v>1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</row>
    <row r="1259" spans="1:43" hidden="1" x14ac:dyDescent="0.45">
      <c r="A1259">
        <v>1244</v>
      </c>
      <c r="B1259" s="2">
        <v>44956</v>
      </c>
      <c r="C1259" s="38" t="s">
        <v>107</v>
      </c>
      <c r="D1259" s="38" t="s">
        <v>305</v>
      </c>
      <c r="E1259" s="3">
        <v>0.48140779137611389</v>
      </c>
      <c r="F1259" s="3">
        <v>0.80323117971420288</v>
      </c>
      <c r="G1259" s="3">
        <v>0.18934154510498047</v>
      </c>
      <c r="H1259" s="3">
        <v>0.6745637059211731</v>
      </c>
      <c r="I1259" s="3">
        <v>0.75196468830108643</v>
      </c>
      <c r="J1259" s="3">
        <v>0.8310052752494812</v>
      </c>
      <c r="K1259">
        <v>37</v>
      </c>
      <c r="L1259">
        <v>103</v>
      </c>
      <c r="M1259">
        <v>0</v>
      </c>
      <c r="N1259" s="4">
        <v>8.1100001931190491E-2</v>
      </c>
      <c r="O1259" s="4">
        <v>2.9100000858306885E-2</v>
      </c>
      <c r="P1259" s="3">
        <v>0</v>
      </c>
      <c r="Q1259">
        <v>4</v>
      </c>
      <c r="R1259">
        <v>5</v>
      </c>
      <c r="S1259">
        <v>0</v>
      </c>
      <c r="T1259" s="5">
        <v>0.17630000412464142</v>
      </c>
      <c r="U1259" s="5">
        <v>0.26579999923706055</v>
      </c>
      <c r="V1259">
        <v>0</v>
      </c>
      <c r="W1259" s="3">
        <v>0.24909999966621399</v>
      </c>
      <c r="X1259" s="3">
        <v>0.30039998888969421</v>
      </c>
      <c r="Y1259" s="3">
        <v>0</v>
      </c>
      <c r="Z1259">
        <v>0</v>
      </c>
      <c r="AA1259">
        <v>0</v>
      </c>
      <c r="AB1259">
        <v>0</v>
      </c>
      <c r="AC1259">
        <v>0</v>
      </c>
      <c r="AD1259">
        <v>1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</row>
    <row r="1260" spans="1:43" hidden="1" x14ac:dyDescent="0.45">
      <c r="A1260">
        <v>1245</v>
      </c>
      <c r="B1260" s="2">
        <v>44956</v>
      </c>
      <c r="C1260" s="38" t="s">
        <v>109</v>
      </c>
      <c r="D1260" s="38" t="s">
        <v>110</v>
      </c>
      <c r="E1260" s="3">
        <v>0.91561436653137207</v>
      </c>
      <c r="F1260" s="3">
        <v>0.71388977766036987</v>
      </c>
      <c r="G1260" s="3">
        <v>0.86894470453262329</v>
      </c>
      <c r="H1260" s="3">
        <v>0.92559123039245605</v>
      </c>
      <c r="I1260" s="3">
        <v>0.89553928375244141</v>
      </c>
      <c r="J1260" s="3">
        <v>0.35212194919586182</v>
      </c>
      <c r="K1260">
        <v>18</v>
      </c>
      <c r="L1260">
        <v>56</v>
      </c>
      <c r="M1260">
        <v>0</v>
      </c>
      <c r="N1260" s="4">
        <v>0</v>
      </c>
      <c r="O1260" s="4">
        <v>0</v>
      </c>
      <c r="P1260" s="3">
        <v>0</v>
      </c>
      <c r="Q1260">
        <v>0</v>
      </c>
      <c r="R1260">
        <v>1</v>
      </c>
      <c r="S1260">
        <v>0</v>
      </c>
      <c r="T1260" s="5">
        <v>0</v>
      </c>
      <c r="U1260" s="5">
        <v>0.20600000023841858</v>
      </c>
      <c r="V1260">
        <v>0</v>
      </c>
      <c r="W1260" s="3">
        <v>0</v>
      </c>
      <c r="X1260" s="3">
        <v>0.52310001850128174</v>
      </c>
      <c r="Y1260" s="3">
        <v>0</v>
      </c>
      <c r="Z1260">
        <v>0</v>
      </c>
      <c r="AA1260">
        <v>0</v>
      </c>
      <c r="AB1260">
        <v>0</v>
      </c>
      <c r="AC1260">
        <v>0</v>
      </c>
      <c r="AD1260">
        <v>1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</row>
    <row r="1261" spans="1:43" hidden="1" x14ac:dyDescent="0.45">
      <c r="A1261">
        <v>1246</v>
      </c>
      <c r="B1261" s="2">
        <v>44956</v>
      </c>
      <c r="C1261" s="38" t="s">
        <v>111</v>
      </c>
      <c r="D1261" s="38" t="s">
        <v>112</v>
      </c>
      <c r="E1261" s="3">
        <v>2.8476640582084656E-2</v>
      </c>
      <c r="F1261" s="3">
        <v>4.9602477811276913E-3</v>
      </c>
      <c r="G1261" s="3">
        <v>2.0053902640938759E-2</v>
      </c>
      <c r="H1261" s="3">
        <v>1.3519435189664364E-2</v>
      </c>
      <c r="I1261" s="3">
        <v>9.5486924052238464E-2</v>
      </c>
      <c r="J1261" s="3">
        <v>1.5837900340557098E-2</v>
      </c>
      <c r="K1261">
        <v>440</v>
      </c>
      <c r="L1261">
        <v>1584</v>
      </c>
      <c r="M1261">
        <v>0</v>
      </c>
      <c r="N1261" s="4">
        <v>0.10679999738931656</v>
      </c>
      <c r="O1261" s="4">
        <v>0.11810000240802765</v>
      </c>
      <c r="P1261" s="3">
        <v>0</v>
      </c>
      <c r="Q1261">
        <v>58</v>
      </c>
      <c r="R1261">
        <v>218</v>
      </c>
      <c r="S1261">
        <v>0</v>
      </c>
      <c r="T1261" s="5">
        <v>1.5230000019073486</v>
      </c>
      <c r="U1261" s="5">
        <v>6.0992999076843262</v>
      </c>
      <c r="V1261">
        <v>0</v>
      </c>
      <c r="W1261" s="3">
        <v>0.63020002841949463</v>
      </c>
      <c r="X1261" s="3">
        <v>0.67150002717971802</v>
      </c>
      <c r="Y1261" s="3">
        <v>0</v>
      </c>
      <c r="Z1261">
        <v>1</v>
      </c>
      <c r="AA1261">
        <v>2</v>
      </c>
      <c r="AB1261">
        <v>0</v>
      </c>
      <c r="AC1261">
        <v>4</v>
      </c>
      <c r="AD1261">
        <v>6</v>
      </c>
      <c r="AE1261">
        <v>0</v>
      </c>
      <c r="AF1261">
        <v>0</v>
      </c>
      <c r="AG1261">
        <v>2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</row>
    <row r="1262" spans="1:43" hidden="1" x14ac:dyDescent="0.45">
      <c r="A1262">
        <v>1247</v>
      </c>
      <c r="B1262" s="2">
        <v>44956</v>
      </c>
      <c r="C1262" s="38" t="s">
        <v>113</v>
      </c>
      <c r="D1262" s="38" t="s">
        <v>114</v>
      </c>
      <c r="E1262" s="3">
        <v>0.9021294116973877</v>
      </c>
      <c r="F1262" s="3">
        <v>0.63330161571502686</v>
      </c>
      <c r="G1262" s="3">
        <v>0.83314764499664307</v>
      </c>
      <c r="H1262" s="3">
        <v>0.91706913709640503</v>
      </c>
      <c r="I1262" s="3">
        <v>0.89553928375244141</v>
      </c>
      <c r="J1262" s="3">
        <v>0.24660268425941467</v>
      </c>
      <c r="K1262">
        <v>74</v>
      </c>
      <c r="L1262">
        <v>109</v>
      </c>
      <c r="M1262">
        <v>0</v>
      </c>
      <c r="N1262" s="4">
        <v>0</v>
      </c>
      <c r="O1262" s="4">
        <v>0</v>
      </c>
      <c r="P1262" s="3">
        <v>0</v>
      </c>
      <c r="Q1262">
        <v>0</v>
      </c>
      <c r="R1262">
        <v>1</v>
      </c>
      <c r="S1262">
        <v>0</v>
      </c>
      <c r="T1262" s="5">
        <v>0</v>
      </c>
      <c r="U1262" s="5">
        <v>0.19370000064373016</v>
      </c>
      <c r="V1262">
        <v>0</v>
      </c>
      <c r="W1262" s="3">
        <v>0</v>
      </c>
      <c r="X1262" s="3">
        <v>0.5910000205039978</v>
      </c>
      <c r="Y1262" s="3">
        <v>0</v>
      </c>
      <c r="Z1262">
        <v>0</v>
      </c>
      <c r="AA1262">
        <v>0</v>
      </c>
      <c r="AB1262">
        <v>0</v>
      </c>
      <c r="AC1262">
        <v>0</v>
      </c>
      <c r="AD1262">
        <v>1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</row>
    <row r="1263" spans="1:43" hidden="1" x14ac:dyDescent="0.45">
      <c r="A1263">
        <v>1248</v>
      </c>
      <c r="B1263" s="2">
        <v>44956</v>
      </c>
      <c r="C1263" s="38" t="s">
        <v>115</v>
      </c>
      <c r="D1263" s="38" t="s">
        <v>116</v>
      </c>
      <c r="E1263" s="3">
        <v>0.91322243213653564</v>
      </c>
      <c r="F1263" s="3">
        <v>0.38214322924613953</v>
      </c>
      <c r="G1263" s="3">
        <v>0.86273497343063354</v>
      </c>
      <c r="H1263" s="3">
        <v>0.72519546747207642</v>
      </c>
      <c r="I1263" s="3">
        <v>0.89553928375244141</v>
      </c>
      <c r="J1263" s="3">
        <v>0.15676181018352509</v>
      </c>
      <c r="K1263">
        <v>25</v>
      </c>
      <c r="L1263">
        <v>68</v>
      </c>
      <c r="M1263">
        <v>0</v>
      </c>
      <c r="N1263" s="4">
        <v>0</v>
      </c>
      <c r="O1263" s="4">
        <v>2.9400000348687172E-2</v>
      </c>
      <c r="P1263" s="3">
        <v>0</v>
      </c>
      <c r="Q1263">
        <v>0</v>
      </c>
      <c r="R1263">
        <v>3</v>
      </c>
      <c r="S1263">
        <v>0</v>
      </c>
      <c r="T1263" s="5">
        <v>0</v>
      </c>
      <c r="U1263" s="5">
        <v>0.11150000244379044</v>
      </c>
      <c r="V1263">
        <v>0</v>
      </c>
      <c r="W1263" s="3">
        <v>0</v>
      </c>
      <c r="X1263" s="3">
        <v>0.71539998054504395</v>
      </c>
      <c r="Y1263" s="3">
        <v>0</v>
      </c>
      <c r="Z1263">
        <v>0</v>
      </c>
      <c r="AA1263">
        <v>0</v>
      </c>
      <c r="AB1263">
        <v>0</v>
      </c>
      <c r="AC1263">
        <v>0</v>
      </c>
      <c r="AD1263">
        <v>1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</row>
    <row r="1264" spans="1:43" hidden="1" x14ac:dyDescent="0.45">
      <c r="A1264">
        <v>1249</v>
      </c>
      <c r="B1264" s="2">
        <v>44956</v>
      </c>
      <c r="C1264" s="38" t="s">
        <v>117</v>
      </c>
      <c r="D1264" s="38" t="s">
        <v>118</v>
      </c>
      <c r="E1264" s="3">
        <v>0.91561436653137207</v>
      </c>
      <c r="F1264" s="3">
        <v>0.23176224529743195</v>
      </c>
      <c r="G1264" s="3">
        <v>0.86894470453262329</v>
      </c>
      <c r="H1264" s="3">
        <v>0.42676228284835815</v>
      </c>
      <c r="I1264" s="3">
        <v>0.89553928375244141</v>
      </c>
      <c r="J1264" s="3">
        <v>0.15765586495399475</v>
      </c>
      <c r="K1264">
        <v>18</v>
      </c>
      <c r="L1264">
        <v>55</v>
      </c>
      <c r="M1264">
        <v>0</v>
      </c>
      <c r="N1264" s="4">
        <v>0</v>
      </c>
      <c r="O1264" s="4">
        <v>5.4499998688697815E-2</v>
      </c>
      <c r="P1264" s="3">
        <v>0</v>
      </c>
      <c r="Q1264">
        <v>0</v>
      </c>
      <c r="R1264">
        <v>4</v>
      </c>
      <c r="S1264">
        <v>0</v>
      </c>
      <c r="T1264" s="5">
        <v>0</v>
      </c>
      <c r="U1264" s="5">
        <v>0.2621999979019165</v>
      </c>
      <c r="V1264">
        <v>0</v>
      </c>
      <c r="W1264" s="3">
        <v>0</v>
      </c>
      <c r="X1264" s="3">
        <v>0.71299999952316284</v>
      </c>
      <c r="Y1264" s="3">
        <v>0</v>
      </c>
      <c r="Z1264">
        <v>0</v>
      </c>
      <c r="AA1264">
        <v>0</v>
      </c>
      <c r="AB1264">
        <v>0</v>
      </c>
      <c r="AC1264">
        <v>0</v>
      </c>
      <c r="AD1264">
        <v>1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</row>
    <row r="1265" spans="1:43" hidden="1" x14ac:dyDescent="0.45">
      <c r="A1265">
        <v>1250</v>
      </c>
      <c r="B1265" s="2">
        <v>44956</v>
      </c>
      <c r="C1265" s="38" t="s">
        <v>119</v>
      </c>
      <c r="D1265" s="38" t="s">
        <v>120</v>
      </c>
      <c r="E1265" s="3">
        <v>0.87412619590759277</v>
      </c>
      <c r="F1265" s="3">
        <v>0.32190167903900146</v>
      </c>
      <c r="G1265" s="3">
        <v>0.80993431806564331</v>
      </c>
      <c r="H1265" s="3">
        <v>0.47901952266693115</v>
      </c>
      <c r="I1265" s="3">
        <v>0.86320364475250244</v>
      </c>
      <c r="J1265" s="3">
        <v>0.24511390924453735</v>
      </c>
      <c r="K1265">
        <v>65</v>
      </c>
      <c r="L1265">
        <v>243</v>
      </c>
      <c r="M1265">
        <v>0</v>
      </c>
      <c r="N1265" s="4">
        <v>0</v>
      </c>
      <c r="O1265" s="4">
        <v>3.2900001853704453E-2</v>
      </c>
      <c r="P1265" s="3">
        <v>0</v>
      </c>
      <c r="Q1265">
        <v>2</v>
      </c>
      <c r="R1265">
        <v>15</v>
      </c>
      <c r="S1265">
        <v>0</v>
      </c>
      <c r="T1265" s="5">
        <v>1.1699999682605267E-2</v>
      </c>
      <c r="U1265" s="5">
        <v>0.57700002193450928</v>
      </c>
      <c r="V1265">
        <v>0</v>
      </c>
      <c r="W1265" s="3">
        <v>8.6800001561641693E-2</v>
      </c>
      <c r="X1265" s="3">
        <v>0.56989997625350952</v>
      </c>
      <c r="Y1265" s="3">
        <v>0</v>
      </c>
      <c r="Z1265">
        <v>0</v>
      </c>
      <c r="AA1265">
        <v>0</v>
      </c>
      <c r="AB1265">
        <v>0</v>
      </c>
      <c r="AC1265">
        <v>0</v>
      </c>
      <c r="AD1265">
        <v>2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</row>
    <row r="1266" spans="1:43" hidden="1" x14ac:dyDescent="0.45">
      <c r="A1266">
        <v>1251</v>
      </c>
      <c r="B1266" s="2">
        <v>44956</v>
      </c>
      <c r="C1266" s="38" t="s">
        <v>121</v>
      </c>
      <c r="D1266" s="38" t="s">
        <v>122</v>
      </c>
      <c r="E1266" s="3">
        <v>0.2582324743270874</v>
      </c>
      <c r="F1266" s="3">
        <v>0.21415774524211884</v>
      </c>
      <c r="G1266" s="3">
        <v>0.14637771248817444</v>
      </c>
      <c r="H1266" s="3">
        <v>0.12118565291166306</v>
      </c>
      <c r="I1266" s="3">
        <v>0.44314369559288025</v>
      </c>
      <c r="J1266" s="3">
        <v>0.41066622734069824</v>
      </c>
      <c r="K1266">
        <v>246</v>
      </c>
      <c r="L1266">
        <v>535</v>
      </c>
      <c r="M1266">
        <v>0</v>
      </c>
      <c r="N1266" s="4">
        <v>3.6600001156330109E-2</v>
      </c>
      <c r="O1266" s="4">
        <v>4.3000001460313797E-2</v>
      </c>
      <c r="P1266" s="3">
        <v>0</v>
      </c>
      <c r="Q1266">
        <v>11</v>
      </c>
      <c r="R1266">
        <v>35</v>
      </c>
      <c r="S1266">
        <v>0</v>
      </c>
      <c r="T1266" s="5">
        <v>1.7438000440597534</v>
      </c>
      <c r="U1266" s="5">
        <v>4.1532001495361328</v>
      </c>
      <c r="V1266">
        <v>0</v>
      </c>
      <c r="W1266" s="3">
        <v>0.50590002536773682</v>
      </c>
      <c r="X1266" s="3">
        <v>0.37869998812675476</v>
      </c>
      <c r="Y1266" s="3">
        <v>0</v>
      </c>
      <c r="Z1266">
        <v>0</v>
      </c>
      <c r="AA1266">
        <v>2</v>
      </c>
      <c r="AB1266">
        <v>0</v>
      </c>
      <c r="AC1266">
        <v>0</v>
      </c>
      <c r="AD1266">
        <v>1</v>
      </c>
      <c r="AE1266">
        <v>0</v>
      </c>
      <c r="AF1266">
        <v>0</v>
      </c>
      <c r="AG1266">
        <v>1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</row>
    <row r="1267" spans="1:43" hidden="1" x14ac:dyDescent="0.45">
      <c r="A1267">
        <v>1252</v>
      </c>
      <c r="B1267" s="2">
        <v>44956</v>
      </c>
      <c r="C1267" s="38" t="s">
        <v>123</v>
      </c>
      <c r="D1267" s="38" t="s">
        <v>124</v>
      </c>
      <c r="E1267" s="3">
        <v>0.37014245986938477</v>
      </c>
      <c r="F1267" s="3">
        <v>0.66944879293441772</v>
      </c>
      <c r="G1267" s="3">
        <v>0.3693675696849823</v>
      </c>
      <c r="H1267" s="3">
        <v>0.76854056119918823</v>
      </c>
      <c r="I1267" s="3">
        <v>0.40198475122451782</v>
      </c>
      <c r="J1267" s="3">
        <v>0.51910310983657837</v>
      </c>
      <c r="K1267">
        <v>20</v>
      </c>
      <c r="L1267">
        <v>49</v>
      </c>
      <c r="M1267">
        <v>0</v>
      </c>
      <c r="N1267" s="4">
        <v>5.000000074505806E-2</v>
      </c>
      <c r="O1267" s="4">
        <v>2.0400000736117363E-2</v>
      </c>
      <c r="P1267" s="3">
        <v>0</v>
      </c>
      <c r="Q1267">
        <v>2</v>
      </c>
      <c r="R1267">
        <v>4</v>
      </c>
      <c r="S1267">
        <v>0</v>
      </c>
      <c r="T1267" s="5">
        <v>0.32730001211166382</v>
      </c>
      <c r="U1267" s="5">
        <v>0.54430001974105835</v>
      </c>
      <c r="V1267">
        <v>0</v>
      </c>
      <c r="W1267" s="3">
        <v>0.53939998149871826</v>
      </c>
      <c r="X1267" s="3">
        <v>0.44859999418258667</v>
      </c>
      <c r="Y1267" s="3">
        <v>0</v>
      </c>
      <c r="Z1267">
        <v>0</v>
      </c>
      <c r="AA1267">
        <v>0</v>
      </c>
      <c r="AB1267">
        <v>0</v>
      </c>
      <c r="AC1267">
        <v>0</v>
      </c>
      <c r="AD1267">
        <v>1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</row>
    <row r="1268" spans="1:43" hidden="1" x14ac:dyDescent="0.45">
      <c r="A1268">
        <v>1253</v>
      </c>
      <c r="B1268" s="2">
        <v>44956</v>
      </c>
      <c r="C1268" s="38" t="s">
        <v>125</v>
      </c>
      <c r="D1268" s="38" t="s">
        <v>126</v>
      </c>
      <c r="E1268" s="3">
        <v>0.43472102284431458</v>
      </c>
      <c r="F1268" s="3">
        <v>0.50505143404006958</v>
      </c>
      <c r="G1268" s="3">
        <v>0.14834173023700714</v>
      </c>
      <c r="H1268" s="3">
        <v>0.19369876384735107</v>
      </c>
      <c r="I1268" s="3">
        <v>0.73596566915512085</v>
      </c>
      <c r="J1268" s="3">
        <v>0.78408616781234741</v>
      </c>
      <c r="K1268">
        <v>44</v>
      </c>
      <c r="L1268">
        <v>104</v>
      </c>
      <c r="M1268">
        <v>0</v>
      </c>
      <c r="N1268" s="4">
        <v>4.5499999076128006E-2</v>
      </c>
      <c r="O1268" s="4">
        <v>4.8099998384714127E-2</v>
      </c>
      <c r="P1268" s="3">
        <v>0</v>
      </c>
      <c r="Q1268">
        <v>17</v>
      </c>
      <c r="R1268">
        <v>23</v>
      </c>
      <c r="S1268">
        <v>0</v>
      </c>
      <c r="T1268" s="5">
        <v>1.3769999742507935</v>
      </c>
      <c r="U1268" s="5">
        <v>2.3171999454498291</v>
      </c>
      <c r="V1268">
        <v>0</v>
      </c>
      <c r="W1268" s="3">
        <v>0.26579999923706055</v>
      </c>
      <c r="X1268" s="3">
        <v>0.33059999346733093</v>
      </c>
      <c r="Y1268" s="3">
        <v>0</v>
      </c>
      <c r="Z1268">
        <v>0</v>
      </c>
      <c r="AA1268">
        <v>0</v>
      </c>
      <c r="AB1268">
        <v>0</v>
      </c>
      <c r="AC1268">
        <v>0</v>
      </c>
      <c r="AD1268">
        <v>1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</row>
    <row r="1269" spans="1:43" hidden="1" x14ac:dyDescent="0.45">
      <c r="A1269">
        <v>1254</v>
      </c>
      <c r="B1269" s="2">
        <v>44956</v>
      </c>
      <c r="C1269" s="38" t="s">
        <v>127</v>
      </c>
      <c r="D1269" s="38" t="s">
        <v>128</v>
      </c>
      <c r="E1269" s="3">
        <v>0.38153421878814697</v>
      </c>
      <c r="F1269" s="3">
        <v>0.750480055809021</v>
      </c>
      <c r="G1269" s="3">
        <v>0.82767468690872192</v>
      </c>
      <c r="H1269" s="3">
        <v>0.70887261629104614</v>
      </c>
      <c r="I1269" s="3">
        <v>9.7213990986347198E-2</v>
      </c>
      <c r="J1269" s="3">
        <v>0.72220659255981445</v>
      </c>
      <c r="K1269">
        <v>26</v>
      </c>
      <c r="L1269">
        <v>88</v>
      </c>
      <c r="M1269">
        <v>0</v>
      </c>
      <c r="N1269" s="4">
        <v>0</v>
      </c>
      <c r="O1269" s="4">
        <v>2.2700000554323196E-2</v>
      </c>
      <c r="P1269" s="3">
        <v>0</v>
      </c>
      <c r="Q1269">
        <v>1</v>
      </c>
      <c r="R1269">
        <v>6</v>
      </c>
      <c r="S1269">
        <v>0</v>
      </c>
      <c r="T1269" s="5">
        <v>0.26940000057220459</v>
      </c>
      <c r="U1269" s="5">
        <v>0.56330001354217529</v>
      </c>
      <c r="V1269">
        <v>0</v>
      </c>
      <c r="W1269" s="3">
        <v>0.99970000982284546</v>
      </c>
      <c r="X1269" s="3">
        <v>0.34839999675750732</v>
      </c>
      <c r="Y1269" s="3">
        <v>0</v>
      </c>
      <c r="Z1269">
        <v>0</v>
      </c>
      <c r="AA1269">
        <v>0</v>
      </c>
      <c r="AB1269">
        <v>0</v>
      </c>
      <c r="AC1269">
        <v>1</v>
      </c>
      <c r="AD1269">
        <v>2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</row>
    <row r="1270" spans="1:43" hidden="1" x14ac:dyDescent="0.45">
      <c r="A1270">
        <v>1255</v>
      </c>
      <c r="B1270" s="2">
        <v>44956</v>
      </c>
      <c r="C1270" s="38" t="s">
        <v>129</v>
      </c>
      <c r="D1270" s="38" t="s">
        <v>306</v>
      </c>
      <c r="E1270" s="3">
        <v>0.56488507986068726</v>
      </c>
      <c r="F1270" s="3">
        <v>0.20243977010250092</v>
      </c>
      <c r="G1270" s="3">
        <v>0.43496954441070557</v>
      </c>
      <c r="H1270" s="3">
        <v>0.33033522963523865</v>
      </c>
      <c r="I1270" s="3">
        <v>0.65691536664962769</v>
      </c>
      <c r="J1270" s="3">
        <v>0.17415915429592133</v>
      </c>
      <c r="K1270">
        <v>114</v>
      </c>
      <c r="L1270">
        <v>382</v>
      </c>
      <c r="M1270">
        <v>0</v>
      </c>
      <c r="N1270" s="4">
        <v>8.7999999523162842E-3</v>
      </c>
      <c r="O1270" s="4">
        <v>1.5699999406933784E-2</v>
      </c>
      <c r="P1270" s="3">
        <v>0</v>
      </c>
      <c r="Q1270">
        <v>12</v>
      </c>
      <c r="R1270">
        <v>54</v>
      </c>
      <c r="S1270">
        <v>0</v>
      </c>
      <c r="T1270" s="5">
        <v>1.1528999805450439</v>
      </c>
      <c r="U1270" s="5">
        <v>6.168799877166748</v>
      </c>
      <c r="V1270">
        <v>0</v>
      </c>
      <c r="W1270" s="3">
        <v>0.33840000629425049</v>
      </c>
      <c r="X1270" s="3">
        <v>0.40239998698234558</v>
      </c>
      <c r="Y1270" s="3">
        <v>0</v>
      </c>
      <c r="Z1270">
        <v>0</v>
      </c>
      <c r="AA1270">
        <v>4</v>
      </c>
      <c r="AB1270">
        <v>0</v>
      </c>
      <c r="AC1270">
        <v>0</v>
      </c>
      <c r="AD1270">
        <v>2</v>
      </c>
      <c r="AE1270">
        <v>0</v>
      </c>
      <c r="AF1270">
        <v>0</v>
      </c>
      <c r="AG1270">
        <v>4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2</v>
      </c>
      <c r="AN1270">
        <v>0</v>
      </c>
      <c r="AO1270">
        <v>0</v>
      </c>
      <c r="AP1270">
        <v>0</v>
      </c>
      <c r="AQ1270">
        <v>0</v>
      </c>
    </row>
    <row r="1271" spans="1:43" hidden="1" x14ac:dyDescent="0.45">
      <c r="A1271">
        <v>1256</v>
      </c>
      <c r="B1271" s="2">
        <v>44956</v>
      </c>
      <c r="C1271" s="38" t="s">
        <v>131</v>
      </c>
      <c r="D1271" s="38" t="s">
        <v>307</v>
      </c>
      <c r="E1271" s="3">
        <v>0.38742047548294067</v>
      </c>
      <c r="F1271" s="3">
        <v>0.37503117322921753</v>
      </c>
      <c r="G1271" s="3">
        <v>0.22740937769412994</v>
      </c>
      <c r="H1271" s="3">
        <v>0.1445126086473465</v>
      </c>
      <c r="I1271" s="3">
        <v>0.57158750295639038</v>
      </c>
      <c r="J1271" s="3">
        <v>0.66714644432067871</v>
      </c>
      <c r="K1271">
        <v>67</v>
      </c>
      <c r="L1271">
        <v>308</v>
      </c>
      <c r="M1271">
        <v>0</v>
      </c>
      <c r="N1271" s="4">
        <v>4.479999840259552E-2</v>
      </c>
      <c r="O1271" s="4">
        <v>4.5499999076128006E-2</v>
      </c>
      <c r="P1271" s="3">
        <v>0</v>
      </c>
      <c r="Q1271">
        <v>6</v>
      </c>
      <c r="R1271">
        <v>28</v>
      </c>
      <c r="S1271">
        <v>0</v>
      </c>
      <c r="T1271" s="5">
        <v>0.77910000085830688</v>
      </c>
      <c r="U1271" s="5">
        <v>3.1549999713897705</v>
      </c>
      <c r="V1271">
        <v>0</v>
      </c>
      <c r="W1271" s="3">
        <v>0.40680000185966492</v>
      </c>
      <c r="X1271" s="3">
        <v>0.3529999852180481</v>
      </c>
      <c r="Y1271" s="3">
        <v>0</v>
      </c>
      <c r="Z1271">
        <v>0</v>
      </c>
      <c r="AA1271">
        <v>0</v>
      </c>
      <c r="AB1271">
        <v>0</v>
      </c>
      <c r="AC1271">
        <v>0</v>
      </c>
      <c r="AD1271">
        <v>2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1</v>
      </c>
      <c r="AN1271">
        <v>0</v>
      </c>
      <c r="AO1271">
        <v>0</v>
      </c>
      <c r="AP1271">
        <v>0</v>
      </c>
      <c r="AQ1271">
        <v>0</v>
      </c>
    </row>
    <row r="1272" spans="1:43" hidden="1" x14ac:dyDescent="0.45">
      <c r="A1272">
        <v>1257</v>
      </c>
      <c r="B1272" s="2">
        <v>44956</v>
      </c>
      <c r="C1272" s="38" t="s">
        <v>133</v>
      </c>
      <c r="D1272" s="38" t="s">
        <v>134</v>
      </c>
      <c r="E1272" s="3">
        <v>0.91634392738342285</v>
      </c>
      <c r="F1272" s="3">
        <v>0.8257938027381897</v>
      </c>
      <c r="G1272" s="3">
        <v>0.87082505226135254</v>
      </c>
      <c r="H1272" s="3">
        <v>0.822654128074646</v>
      </c>
      <c r="I1272" s="3">
        <v>0.89553928375244141</v>
      </c>
      <c r="J1272" s="3">
        <v>0.74970859289169312</v>
      </c>
      <c r="K1272">
        <v>16</v>
      </c>
      <c r="L1272">
        <v>46</v>
      </c>
      <c r="M1272">
        <v>0</v>
      </c>
      <c r="N1272" s="4">
        <v>0</v>
      </c>
      <c r="O1272" s="4">
        <v>2.1700000390410423E-2</v>
      </c>
      <c r="P1272" s="3">
        <v>0</v>
      </c>
      <c r="Q1272">
        <v>0</v>
      </c>
      <c r="R1272">
        <v>2</v>
      </c>
      <c r="S1272">
        <v>0</v>
      </c>
      <c r="T1272" s="5">
        <v>0</v>
      </c>
      <c r="U1272" s="5">
        <v>6.210000067949295E-2</v>
      </c>
      <c r="V1272">
        <v>0</v>
      </c>
      <c r="W1272" s="3">
        <v>0</v>
      </c>
      <c r="X1272" s="3">
        <v>0.34929999709129333</v>
      </c>
      <c r="Y1272" s="3">
        <v>0</v>
      </c>
      <c r="Z1272">
        <v>0</v>
      </c>
      <c r="AA1272">
        <v>0</v>
      </c>
      <c r="AB1272">
        <v>0</v>
      </c>
      <c r="AC1272">
        <v>0</v>
      </c>
      <c r="AD1272">
        <v>1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</row>
    <row r="1273" spans="1:43" hidden="1" x14ac:dyDescent="0.45">
      <c r="A1273">
        <v>1258</v>
      </c>
      <c r="B1273" s="2">
        <v>44956</v>
      </c>
      <c r="C1273" s="38" t="s">
        <v>135</v>
      </c>
      <c r="D1273" s="38" t="s">
        <v>308</v>
      </c>
      <c r="E1273" s="3">
        <v>0.90398472547531128</v>
      </c>
      <c r="F1273" s="3">
        <v>0.59382510185241699</v>
      </c>
      <c r="G1273" s="3">
        <v>0.8381769061088562</v>
      </c>
      <c r="H1273" s="3">
        <v>0.58377277851104736</v>
      </c>
      <c r="I1273" s="3">
        <v>0.89553928375244141</v>
      </c>
      <c r="J1273" s="3">
        <v>0.57562166452407837</v>
      </c>
      <c r="K1273">
        <v>63</v>
      </c>
      <c r="L1273">
        <v>197</v>
      </c>
      <c r="M1273">
        <v>0</v>
      </c>
      <c r="N1273" s="4">
        <v>0</v>
      </c>
      <c r="O1273" s="4">
        <v>2.5399999693036079E-2</v>
      </c>
      <c r="P1273" s="3">
        <v>0</v>
      </c>
      <c r="Q1273">
        <v>0</v>
      </c>
      <c r="R1273">
        <v>9</v>
      </c>
      <c r="S1273">
        <v>0</v>
      </c>
      <c r="T1273" s="5">
        <v>0</v>
      </c>
      <c r="U1273" s="5">
        <v>0.89209997653961182</v>
      </c>
      <c r="V1273">
        <v>0</v>
      </c>
      <c r="W1273" s="3">
        <v>0</v>
      </c>
      <c r="X1273" s="3">
        <v>0.40549999475479126</v>
      </c>
      <c r="Y1273" s="3">
        <v>0</v>
      </c>
      <c r="Z1273">
        <v>0</v>
      </c>
      <c r="AA1273">
        <v>0</v>
      </c>
      <c r="AB1273">
        <v>0</v>
      </c>
      <c r="AC1273">
        <v>0</v>
      </c>
      <c r="AD1273">
        <v>1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1</v>
      </c>
      <c r="AN1273">
        <v>0</v>
      </c>
      <c r="AO1273">
        <v>0</v>
      </c>
      <c r="AP1273">
        <v>0</v>
      </c>
      <c r="AQ1273">
        <v>0</v>
      </c>
    </row>
    <row r="1274" spans="1:43" hidden="1" x14ac:dyDescent="0.45">
      <c r="A1274">
        <v>1259</v>
      </c>
      <c r="B1274" s="2">
        <v>44956</v>
      </c>
      <c r="C1274" s="38" t="s">
        <v>137</v>
      </c>
      <c r="D1274" s="38" t="s">
        <v>309</v>
      </c>
      <c r="E1274" s="3">
        <v>0.78310930728912354</v>
      </c>
      <c r="F1274" s="3">
        <v>0.46799260377883911</v>
      </c>
      <c r="G1274" s="3">
        <v>0.7911028265953064</v>
      </c>
      <c r="H1274" s="3">
        <v>0.65488612651824951</v>
      </c>
      <c r="I1274" s="3">
        <v>0.71452677249908447</v>
      </c>
      <c r="J1274" s="3">
        <v>0.31522497534751892</v>
      </c>
      <c r="K1274">
        <v>64</v>
      </c>
      <c r="L1274">
        <v>205</v>
      </c>
      <c r="M1274">
        <v>0</v>
      </c>
      <c r="N1274" s="4">
        <v>0</v>
      </c>
      <c r="O1274" s="4">
        <v>1.4600000344216824E-2</v>
      </c>
      <c r="P1274" s="3">
        <v>0</v>
      </c>
      <c r="Q1274">
        <v>2</v>
      </c>
      <c r="R1274">
        <v>10</v>
      </c>
      <c r="S1274">
        <v>0</v>
      </c>
      <c r="T1274" s="5">
        <v>0.14030000567436218</v>
      </c>
      <c r="U1274" s="5">
        <v>1.3286000490188599</v>
      </c>
      <c r="V1274">
        <v>0</v>
      </c>
      <c r="W1274" s="3">
        <v>0.28690001368522644</v>
      </c>
      <c r="X1274" s="3">
        <v>0.54350000619888306</v>
      </c>
      <c r="Y1274" s="3">
        <v>0</v>
      </c>
      <c r="Z1274">
        <v>0</v>
      </c>
      <c r="AA1274">
        <v>0</v>
      </c>
      <c r="AB1274">
        <v>0</v>
      </c>
      <c r="AC1274">
        <v>0</v>
      </c>
      <c r="AD1274">
        <v>1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</row>
    <row r="1275" spans="1:43" hidden="1" x14ac:dyDescent="0.45">
      <c r="A1275">
        <v>1260</v>
      </c>
      <c r="B1275" s="2">
        <v>44956</v>
      </c>
      <c r="C1275" s="38" t="s">
        <v>139</v>
      </c>
      <c r="D1275" s="38" t="s">
        <v>140</v>
      </c>
      <c r="E1275" s="3">
        <v>0.45362389087677002</v>
      </c>
      <c r="F1275" s="3">
        <v>0.61004060506820679</v>
      </c>
      <c r="G1275" s="3">
        <v>0.8626980185508728</v>
      </c>
      <c r="H1275" s="3">
        <v>0.79036408662796021</v>
      </c>
      <c r="I1275" s="3">
        <v>0.13008813560009003</v>
      </c>
      <c r="J1275" s="3">
        <v>0.39335894584655762</v>
      </c>
      <c r="K1275">
        <v>17</v>
      </c>
      <c r="L1275">
        <v>51</v>
      </c>
      <c r="M1275">
        <v>0</v>
      </c>
      <c r="N1275" s="4">
        <v>0</v>
      </c>
      <c r="O1275" s="4">
        <v>1.9600000232458115E-2</v>
      </c>
      <c r="P1275" s="3">
        <v>0</v>
      </c>
      <c r="Q1275">
        <v>1</v>
      </c>
      <c r="R1275">
        <v>6</v>
      </c>
      <c r="S1275">
        <v>0</v>
      </c>
      <c r="T1275" s="5">
        <v>6.1700001358985901E-2</v>
      </c>
      <c r="U1275" s="5">
        <v>0.19099999964237213</v>
      </c>
      <c r="V1275">
        <v>0</v>
      </c>
      <c r="W1275" s="3">
        <v>0.97439998388290405</v>
      </c>
      <c r="X1275" s="3">
        <v>0.50269997119903564</v>
      </c>
      <c r="Y1275" s="3">
        <v>0</v>
      </c>
      <c r="Z1275">
        <v>0</v>
      </c>
      <c r="AA1275">
        <v>0</v>
      </c>
      <c r="AB1275">
        <v>0</v>
      </c>
      <c r="AC1275">
        <v>0</v>
      </c>
      <c r="AD1275">
        <v>1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</row>
    <row r="1276" spans="1:43" hidden="1" x14ac:dyDescent="0.45">
      <c r="A1276">
        <v>1261</v>
      </c>
      <c r="B1276" s="2">
        <v>44956</v>
      </c>
      <c r="C1276" s="38" t="s">
        <v>141</v>
      </c>
      <c r="D1276" s="38" t="s">
        <v>142</v>
      </c>
      <c r="E1276" s="3">
        <v>0.8712383508682251</v>
      </c>
      <c r="F1276" s="3">
        <v>0.8918033242225647</v>
      </c>
      <c r="G1276" s="3">
        <v>0.75648939609527588</v>
      </c>
      <c r="H1276" s="3">
        <v>0.72205549478530884</v>
      </c>
      <c r="I1276" s="3">
        <v>0.89051550626754761</v>
      </c>
      <c r="J1276" s="3">
        <v>0.92609500885009766</v>
      </c>
      <c r="K1276">
        <v>81</v>
      </c>
      <c r="L1276">
        <v>409</v>
      </c>
      <c r="M1276">
        <v>0</v>
      </c>
      <c r="N1276" s="4">
        <v>1.2299999594688416E-2</v>
      </c>
      <c r="O1276" s="4">
        <v>7.3000001721084118E-3</v>
      </c>
      <c r="P1276" s="3">
        <v>0</v>
      </c>
      <c r="Q1276">
        <v>1</v>
      </c>
      <c r="R1276">
        <v>13</v>
      </c>
      <c r="S1276">
        <v>0</v>
      </c>
      <c r="T1276" s="5">
        <v>4.1000000201165676E-3</v>
      </c>
      <c r="U1276" s="5">
        <v>0.79460000991821289</v>
      </c>
      <c r="V1276">
        <v>0</v>
      </c>
      <c r="W1276" s="3">
        <v>1.640000008046627E-2</v>
      </c>
      <c r="X1276" s="3">
        <v>0.24259999394416809</v>
      </c>
      <c r="Y1276" s="3">
        <v>0</v>
      </c>
      <c r="Z1276">
        <v>0</v>
      </c>
      <c r="AA1276">
        <v>-1</v>
      </c>
      <c r="AB1276">
        <v>0</v>
      </c>
      <c r="AC1276">
        <v>0</v>
      </c>
      <c r="AD1276">
        <v>1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</row>
    <row r="1277" spans="1:43" hidden="1" x14ac:dyDescent="0.45">
      <c r="A1277">
        <v>1262</v>
      </c>
      <c r="B1277" s="2">
        <v>44956</v>
      </c>
      <c r="C1277" s="38" t="s">
        <v>143</v>
      </c>
      <c r="D1277" s="38" t="s">
        <v>144</v>
      </c>
      <c r="E1277" s="3">
        <v>0.30990266799926758</v>
      </c>
      <c r="F1277" s="3">
        <v>0.50802040100097656</v>
      </c>
      <c r="G1277" s="3">
        <v>0.47918912768363953</v>
      </c>
      <c r="H1277" s="3">
        <v>0.82248187065124512</v>
      </c>
      <c r="I1277" s="3">
        <v>0.22502824664115906</v>
      </c>
      <c r="J1277" s="3">
        <v>0.21549610793590546</v>
      </c>
      <c r="K1277">
        <v>21</v>
      </c>
      <c r="L1277">
        <v>48</v>
      </c>
      <c r="M1277">
        <v>0</v>
      </c>
      <c r="N1277" s="4">
        <v>4.7600001096725464E-2</v>
      </c>
      <c r="O1277" s="4">
        <v>2.0800000056624413E-2</v>
      </c>
      <c r="P1277" s="3">
        <v>0</v>
      </c>
      <c r="Q1277">
        <v>1</v>
      </c>
      <c r="R1277">
        <v>2</v>
      </c>
      <c r="S1277">
        <v>0</v>
      </c>
      <c r="T1277" s="5">
        <v>7.1000002324581146E-2</v>
      </c>
      <c r="U1277" s="5">
        <v>0.14129999279975891</v>
      </c>
      <c r="V1277">
        <v>0</v>
      </c>
      <c r="W1277" s="3">
        <v>0.56770002841949463</v>
      </c>
      <c r="X1277" s="3">
        <v>0.56510001420974731</v>
      </c>
      <c r="Y1277" s="3">
        <v>0</v>
      </c>
      <c r="Z1277">
        <v>1</v>
      </c>
      <c r="AA1277">
        <v>1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</row>
    <row r="1278" spans="1:43" hidden="1" x14ac:dyDescent="0.45">
      <c r="A1278">
        <v>1263</v>
      </c>
      <c r="B1278" s="2">
        <v>44956</v>
      </c>
      <c r="C1278" s="38" t="s">
        <v>145</v>
      </c>
      <c r="D1278" s="38" t="s">
        <v>146</v>
      </c>
      <c r="E1278" s="3">
        <v>0.35843852162361145</v>
      </c>
      <c r="F1278" s="3">
        <v>0.55141550302505493</v>
      </c>
      <c r="G1278" s="3">
        <v>0.47807022929191589</v>
      </c>
      <c r="H1278" s="3">
        <v>0.83343583345413208</v>
      </c>
      <c r="I1278" s="3">
        <v>0.29541930556297302</v>
      </c>
      <c r="J1278" s="3">
        <v>0.25728994607925415</v>
      </c>
      <c r="K1278">
        <v>21</v>
      </c>
      <c r="L1278">
        <v>52</v>
      </c>
      <c r="M1278">
        <v>0</v>
      </c>
      <c r="N1278" s="4">
        <v>4.7600001096725464E-2</v>
      </c>
      <c r="O1278" s="4">
        <v>1.9200000911951065E-2</v>
      </c>
      <c r="P1278" s="3">
        <v>0</v>
      </c>
      <c r="Q1278">
        <v>1</v>
      </c>
      <c r="R1278">
        <v>2</v>
      </c>
      <c r="S1278">
        <v>0</v>
      </c>
      <c r="T1278" s="5">
        <v>7.6200000941753387E-2</v>
      </c>
      <c r="U1278" s="5">
        <v>0.1387999951839447</v>
      </c>
      <c r="V1278">
        <v>0</v>
      </c>
      <c r="W1278" s="3">
        <v>0.63929998874664307</v>
      </c>
      <c r="X1278" s="3">
        <v>0.58240002393722534</v>
      </c>
      <c r="Y1278" s="3">
        <v>0</v>
      </c>
      <c r="Z1278">
        <v>0</v>
      </c>
      <c r="AA1278">
        <v>0</v>
      </c>
      <c r="AB1278">
        <v>0</v>
      </c>
      <c r="AC1278">
        <v>0</v>
      </c>
      <c r="AD1278">
        <v>1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</row>
    <row r="1279" spans="1:43" hidden="1" x14ac:dyDescent="0.45">
      <c r="A1279">
        <v>1264</v>
      </c>
      <c r="B1279" s="2">
        <v>44956</v>
      </c>
      <c r="C1279" s="38" t="s">
        <v>147</v>
      </c>
      <c r="D1279" s="38" t="s">
        <v>148</v>
      </c>
      <c r="E1279" s="3">
        <v>0.2404523491859436</v>
      </c>
      <c r="F1279" s="3">
        <v>0.24725572764873505</v>
      </c>
      <c r="G1279" s="3">
        <v>0.46946778893470764</v>
      </c>
      <c r="H1279" s="3">
        <v>0.46106299757957458</v>
      </c>
      <c r="I1279" s="3">
        <v>0.14209100604057312</v>
      </c>
      <c r="J1279" s="3">
        <v>0.15826472640037537</v>
      </c>
      <c r="K1279">
        <v>122</v>
      </c>
      <c r="L1279">
        <v>222</v>
      </c>
      <c r="M1279">
        <v>0</v>
      </c>
      <c r="N1279" s="4">
        <v>2.4599999189376831E-2</v>
      </c>
      <c r="O1279" s="4">
        <v>3.5999998450279236E-2</v>
      </c>
      <c r="P1279" s="3">
        <v>0</v>
      </c>
      <c r="Q1279">
        <v>5</v>
      </c>
      <c r="R1279">
        <v>12</v>
      </c>
      <c r="S1279">
        <v>0</v>
      </c>
      <c r="T1279" s="5">
        <v>0.30669999122619629</v>
      </c>
      <c r="U1279" s="5">
        <v>0.569100022315979</v>
      </c>
      <c r="V1279">
        <v>0</v>
      </c>
      <c r="W1279" s="3">
        <v>0.92019999027252197</v>
      </c>
      <c r="X1279" s="3">
        <v>0.71139997243881226</v>
      </c>
      <c r="Y1279" s="3">
        <v>0</v>
      </c>
      <c r="Z1279">
        <v>0</v>
      </c>
      <c r="AA1279">
        <v>0</v>
      </c>
      <c r="AB1279">
        <v>0</v>
      </c>
      <c r="AC1279">
        <v>0</v>
      </c>
      <c r="AD1279">
        <v>1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</row>
    <row r="1280" spans="1:43" hidden="1" x14ac:dyDescent="0.45">
      <c r="A1280">
        <v>1265</v>
      </c>
      <c r="B1280" s="2">
        <v>44956</v>
      </c>
      <c r="C1280" s="38" t="s">
        <v>149</v>
      </c>
      <c r="D1280" s="38" t="s">
        <v>150</v>
      </c>
      <c r="E1280" s="3">
        <v>0.38698440790176392</v>
      </c>
      <c r="F1280" s="3">
        <v>0.56825870275497437</v>
      </c>
      <c r="G1280" s="3">
        <v>0.55957490205764771</v>
      </c>
      <c r="H1280" s="3">
        <v>0.86112880706787109</v>
      </c>
      <c r="I1280" s="3">
        <v>0.27697044610977173</v>
      </c>
      <c r="J1280" s="3">
        <v>0.24576480686664581</v>
      </c>
      <c r="K1280">
        <v>26</v>
      </c>
      <c r="L1280">
        <v>67</v>
      </c>
      <c r="M1280">
        <v>0</v>
      </c>
      <c r="N1280" s="4">
        <v>3.8499999791383743E-2</v>
      </c>
      <c r="O1280" s="4">
        <v>1.4899999834597111E-2</v>
      </c>
      <c r="P1280" s="3">
        <v>0</v>
      </c>
      <c r="Q1280">
        <v>1</v>
      </c>
      <c r="R1280">
        <v>2</v>
      </c>
      <c r="S1280">
        <v>0</v>
      </c>
      <c r="T1280" s="5">
        <v>5.1199998706579208E-2</v>
      </c>
      <c r="U1280" s="5">
        <v>9.1700002551078796E-2</v>
      </c>
      <c r="V1280">
        <v>0</v>
      </c>
      <c r="W1280" s="3">
        <v>0.6600000262260437</v>
      </c>
      <c r="X1280" s="3">
        <v>0.59170001745223999</v>
      </c>
      <c r="Y1280" s="3">
        <v>0</v>
      </c>
      <c r="Z1280">
        <v>0</v>
      </c>
      <c r="AA1280">
        <v>0</v>
      </c>
      <c r="AB1280">
        <v>0</v>
      </c>
      <c r="AC1280">
        <v>0</v>
      </c>
      <c r="AD1280">
        <v>1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</row>
    <row r="1281" spans="1:43" hidden="1" x14ac:dyDescent="0.45">
      <c r="A1281">
        <v>1266</v>
      </c>
      <c r="B1281" s="2">
        <v>44956</v>
      </c>
      <c r="C1281" s="38" t="s">
        <v>151</v>
      </c>
      <c r="D1281" s="38" t="s">
        <v>152</v>
      </c>
      <c r="E1281" s="3">
        <v>0.44418278336524963</v>
      </c>
      <c r="F1281" s="3">
        <v>0.46817660331726074</v>
      </c>
      <c r="G1281" s="3">
        <v>0.63646936416625977</v>
      </c>
      <c r="H1281" s="3">
        <v>0.74204546213150024</v>
      </c>
      <c r="I1281" s="3">
        <v>0.29941600561141968</v>
      </c>
      <c r="J1281" s="3">
        <v>0.24106763303279877</v>
      </c>
      <c r="K1281">
        <v>146</v>
      </c>
      <c r="L1281">
        <v>302</v>
      </c>
      <c r="M1281">
        <v>0</v>
      </c>
      <c r="N1281" s="4">
        <v>6.8000000901520252E-3</v>
      </c>
      <c r="O1281" s="4">
        <v>9.8999999463558197E-3</v>
      </c>
      <c r="P1281" s="3">
        <v>0</v>
      </c>
      <c r="Q1281">
        <v>4</v>
      </c>
      <c r="R1281">
        <v>9</v>
      </c>
      <c r="S1281">
        <v>0</v>
      </c>
      <c r="T1281" s="5">
        <v>0.34150001406669617</v>
      </c>
      <c r="U1281" s="5">
        <v>0.72079998254776001</v>
      </c>
      <c r="V1281">
        <v>0</v>
      </c>
      <c r="W1281" s="3">
        <v>0.63499999046325684</v>
      </c>
      <c r="X1281" s="3">
        <v>0.59570002555847168</v>
      </c>
      <c r="Y1281" s="3">
        <v>0</v>
      </c>
      <c r="Z1281">
        <v>0</v>
      </c>
      <c r="AA1281">
        <v>0</v>
      </c>
      <c r="AB1281">
        <v>0</v>
      </c>
      <c r="AC1281">
        <v>0</v>
      </c>
      <c r="AD1281">
        <v>1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</row>
    <row r="1282" spans="1:43" hidden="1" x14ac:dyDescent="0.45">
      <c r="A1282">
        <v>1267</v>
      </c>
      <c r="B1282" s="2">
        <v>44956</v>
      </c>
      <c r="C1282" s="38" t="s">
        <v>153</v>
      </c>
      <c r="D1282" s="38" t="s">
        <v>154</v>
      </c>
      <c r="E1282" s="3">
        <v>0.34404957294464111</v>
      </c>
      <c r="F1282" s="3">
        <v>0.69774246215820313</v>
      </c>
      <c r="G1282" s="3">
        <v>0.36542731523513794</v>
      </c>
      <c r="H1282" s="3">
        <v>0.78642880916595459</v>
      </c>
      <c r="I1282" s="3">
        <v>0.36239656805992126</v>
      </c>
      <c r="J1282" s="3">
        <v>0.54830628633499146</v>
      </c>
      <c r="K1282">
        <v>21</v>
      </c>
      <c r="L1282">
        <v>56</v>
      </c>
      <c r="M1282">
        <v>0</v>
      </c>
      <c r="N1282" s="4">
        <v>4.7600001096725464E-2</v>
      </c>
      <c r="O1282" s="4">
        <v>1.7899999395012856E-2</v>
      </c>
      <c r="P1282" s="3">
        <v>0</v>
      </c>
      <c r="Q1282">
        <v>4</v>
      </c>
      <c r="R1282">
        <v>7</v>
      </c>
      <c r="S1282">
        <v>0</v>
      </c>
      <c r="T1282" s="5">
        <v>0.20630000531673431</v>
      </c>
      <c r="U1282" s="5">
        <v>0.29089999198913574</v>
      </c>
      <c r="V1282">
        <v>0</v>
      </c>
      <c r="W1282" s="3">
        <v>0.52450001239776611</v>
      </c>
      <c r="X1282" s="3">
        <v>0.42260000109672546</v>
      </c>
      <c r="Y1282" s="3">
        <v>0</v>
      </c>
      <c r="Z1282">
        <v>0</v>
      </c>
      <c r="AA1282">
        <v>0</v>
      </c>
      <c r="AB1282">
        <v>0</v>
      </c>
      <c r="AC1282">
        <v>1</v>
      </c>
      <c r="AD1282">
        <v>2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</row>
    <row r="1283" spans="1:43" hidden="1" x14ac:dyDescent="0.45">
      <c r="A1283">
        <v>1268</v>
      </c>
      <c r="B1283" s="2">
        <v>44956</v>
      </c>
      <c r="C1283" s="38" t="s">
        <v>155</v>
      </c>
      <c r="D1283" s="38" t="s">
        <v>156</v>
      </c>
      <c r="E1283" s="3">
        <v>0.40792021155357361</v>
      </c>
      <c r="F1283" s="3">
        <v>0.58517646789550781</v>
      </c>
      <c r="G1283" s="3">
        <v>0.62835443019866943</v>
      </c>
      <c r="H1283" s="3">
        <v>0.73449057340621948</v>
      </c>
      <c r="I1283" s="3">
        <v>0.25565218925476074</v>
      </c>
      <c r="J1283" s="3">
        <v>0.41591125726699829</v>
      </c>
      <c r="K1283">
        <v>105</v>
      </c>
      <c r="L1283">
        <v>242</v>
      </c>
      <c r="M1283">
        <v>0</v>
      </c>
      <c r="N1283" s="4">
        <v>9.4999996945261955E-3</v>
      </c>
      <c r="O1283" s="4">
        <v>1.2400000356137753E-2</v>
      </c>
      <c r="P1283" s="3">
        <v>0</v>
      </c>
      <c r="Q1283">
        <v>4</v>
      </c>
      <c r="R1283">
        <v>10</v>
      </c>
      <c r="S1283">
        <v>0</v>
      </c>
      <c r="T1283" s="5">
        <v>0.34380000829696655</v>
      </c>
      <c r="U1283" s="5">
        <v>0.61680001020431519</v>
      </c>
      <c r="V1283">
        <v>0</v>
      </c>
      <c r="W1283" s="3">
        <v>0.68599998950958252</v>
      </c>
      <c r="X1283" s="3">
        <v>0.49230000376701355</v>
      </c>
      <c r="Y1283" s="3">
        <v>0</v>
      </c>
      <c r="Z1283">
        <v>0</v>
      </c>
      <c r="AA1283">
        <v>0</v>
      </c>
      <c r="AB1283">
        <v>0</v>
      </c>
      <c r="AC1283">
        <v>0</v>
      </c>
      <c r="AD1283">
        <v>1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</row>
    <row r="1284" spans="1:43" hidden="1" x14ac:dyDescent="0.45">
      <c r="A1284">
        <v>1269</v>
      </c>
      <c r="B1284" s="2">
        <v>44956</v>
      </c>
      <c r="C1284" s="38" t="s">
        <v>157</v>
      </c>
      <c r="D1284" s="38" t="s">
        <v>158</v>
      </c>
      <c r="E1284" s="3">
        <v>4.3943103402853012E-2</v>
      </c>
      <c r="F1284" s="3">
        <v>2.0832091569900513E-2</v>
      </c>
      <c r="G1284" s="3">
        <v>8.7949857115745544E-3</v>
      </c>
      <c r="H1284" s="3">
        <v>9.9011985585093498E-3</v>
      </c>
      <c r="I1284" s="3">
        <v>0.23763927817344666</v>
      </c>
      <c r="J1284" s="3">
        <v>0.11900537461042404</v>
      </c>
      <c r="K1284">
        <v>737</v>
      </c>
      <c r="L1284">
        <v>1916</v>
      </c>
      <c r="M1284">
        <v>0</v>
      </c>
      <c r="N1284" s="4">
        <v>0.21029999852180481</v>
      </c>
      <c r="O1284" s="4">
        <v>0.18840000033378601</v>
      </c>
      <c r="P1284" s="3">
        <v>0</v>
      </c>
      <c r="Q1284">
        <v>167</v>
      </c>
      <c r="R1284">
        <v>393</v>
      </c>
      <c r="S1284">
        <v>0</v>
      </c>
      <c r="T1284" s="5">
        <v>8.4210996627807617</v>
      </c>
      <c r="U1284" s="5">
        <v>20.108400344848633</v>
      </c>
      <c r="V1284">
        <v>0</v>
      </c>
      <c r="W1284" s="3">
        <v>0.4034000039100647</v>
      </c>
      <c r="X1284" s="3">
        <v>0.40929999947547913</v>
      </c>
      <c r="Y1284" s="3">
        <v>0</v>
      </c>
      <c r="Z1284">
        <v>1</v>
      </c>
      <c r="AA1284">
        <v>1</v>
      </c>
      <c r="AB1284">
        <v>0</v>
      </c>
      <c r="AC1284">
        <v>1</v>
      </c>
      <c r="AD1284">
        <v>4</v>
      </c>
      <c r="AE1284">
        <v>0</v>
      </c>
      <c r="AF1284">
        <v>0</v>
      </c>
      <c r="AG1284">
        <v>3</v>
      </c>
      <c r="AH1284">
        <v>0</v>
      </c>
      <c r="AI1284">
        <v>1</v>
      </c>
      <c r="AJ1284">
        <v>1</v>
      </c>
      <c r="AK1284">
        <v>0</v>
      </c>
      <c r="AL1284">
        <v>0</v>
      </c>
      <c r="AM1284">
        <v>4</v>
      </c>
      <c r="AN1284">
        <v>0</v>
      </c>
      <c r="AO1284">
        <v>0</v>
      </c>
      <c r="AP1284">
        <v>0</v>
      </c>
      <c r="AQ1284">
        <v>0</v>
      </c>
    </row>
    <row r="1285" spans="1:43" hidden="1" x14ac:dyDescent="0.45">
      <c r="A1285">
        <v>1270</v>
      </c>
      <c r="B1285" s="2">
        <v>44956</v>
      </c>
      <c r="C1285" s="38" t="s">
        <v>159</v>
      </c>
      <c r="D1285" s="38" t="s">
        <v>160</v>
      </c>
      <c r="E1285" s="3">
        <v>0.44652453064918518</v>
      </c>
      <c r="F1285" s="3">
        <v>0.5473904013633728</v>
      </c>
      <c r="G1285" s="3">
        <v>0.8601340651512146</v>
      </c>
      <c r="H1285" s="3">
        <v>0.92544513940811157</v>
      </c>
      <c r="I1285" s="3">
        <v>0.12611660361289978</v>
      </c>
      <c r="J1285" s="3">
        <v>0.13814637064933777</v>
      </c>
      <c r="K1285">
        <v>19</v>
      </c>
      <c r="L1285">
        <v>49</v>
      </c>
      <c r="M1285">
        <v>0</v>
      </c>
      <c r="N1285" s="4">
        <v>0</v>
      </c>
      <c r="O1285" s="4">
        <v>0</v>
      </c>
      <c r="P1285" s="3">
        <v>0</v>
      </c>
      <c r="Q1285">
        <v>1</v>
      </c>
      <c r="R1285">
        <v>2</v>
      </c>
      <c r="S1285">
        <v>0</v>
      </c>
      <c r="T1285" s="5">
        <v>6.7000001668930054E-2</v>
      </c>
      <c r="U1285" s="5">
        <v>0.10620000213384628</v>
      </c>
      <c r="V1285">
        <v>0</v>
      </c>
      <c r="W1285" s="3">
        <v>0.9966999888420105</v>
      </c>
      <c r="X1285" s="3">
        <v>0.7896999716758728</v>
      </c>
      <c r="Y1285" s="3">
        <v>0</v>
      </c>
      <c r="Z1285">
        <v>0</v>
      </c>
      <c r="AA1285">
        <v>0</v>
      </c>
      <c r="AB1285">
        <v>0</v>
      </c>
      <c r="AC1285">
        <v>0</v>
      </c>
      <c r="AD1285">
        <v>1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</row>
    <row r="1286" spans="1:43" hidden="1" x14ac:dyDescent="0.45">
      <c r="A1286">
        <v>1271</v>
      </c>
      <c r="B1286" s="2">
        <v>44956</v>
      </c>
      <c r="C1286" s="38" t="s">
        <v>161</v>
      </c>
      <c r="D1286" s="38" t="s">
        <v>162</v>
      </c>
      <c r="E1286" s="3">
        <v>2.9132401570677757E-2</v>
      </c>
      <c r="F1286" s="3">
        <v>7.8347008675336838E-3</v>
      </c>
      <c r="G1286" s="3">
        <v>9.2655513435602188E-3</v>
      </c>
      <c r="H1286" s="3">
        <v>1.0385547764599323E-2</v>
      </c>
      <c r="I1286" s="3">
        <v>0.15100023150444031</v>
      </c>
      <c r="J1286" s="3">
        <v>3.5876855254173279E-2</v>
      </c>
      <c r="K1286">
        <v>711</v>
      </c>
      <c r="L1286">
        <v>1694</v>
      </c>
      <c r="M1286">
        <v>0</v>
      </c>
      <c r="N1286" s="4">
        <v>0.12099999934434891</v>
      </c>
      <c r="O1286" s="4">
        <v>0.12690000236034393</v>
      </c>
      <c r="P1286" s="3">
        <v>0</v>
      </c>
      <c r="Q1286">
        <v>95</v>
      </c>
      <c r="R1286">
        <v>239</v>
      </c>
      <c r="S1286">
        <v>0</v>
      </c>
      <c r="T1286" s="5">
        <v>6.9460000991821289</v>
      </c>
      <c r="U1286" s="5">
        <v>17.553400039672852</v>
      </c>
      <c r="V1286">
        <v>0</v>
      </c>
      <c r="W1286" s="3">
        <v>0.50910001993179321</v>
      </c>
      <c r="X1286" s="3">
        <v>0.51139998435974121</v>
      </c>
      <c r="Y1286" s="3">
        <v>0</v>
      </c>
      <c r="Z1286">
        <v>6</v>
      </c>
      <c r="AA1286">
        <v>7</v>
      </c>
      <c r="AB1286">
        <v>0</v>
      </c>
      <c r="AC1286">
        <v>3</v>
      </c>
      <c r="AD1286">
        <v>8</v>
      </c>
      <c r="AE1286">
        <v>0</v>
      </c>
      <c r="AF1286">
        <v>0</v>
      </c>
      <c r="AG1286">
        <v>2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1</v>
      </c>
      <c r="AN1286">
        <v>0</v>
      </c>
      <c r="AO1286">
        <v>0</v>
      </c>
      <c r="AP1286">
        <v>0</v>
      </c>
      <c r="AQ1286">
        <v>0</v>
      </c>
    </row>
    <row r="1287" spans="1:43" hidden="1" x14ac:dyDescent="0.45">
      <c r="A1287">
        <v>1272</v>
      </c>
      <c r="B1287" s="2">
        <v>44956</v>
      </c>
      <c r="C1287" s="38" t="s">
        <v>163</v>
      </c>
      <c r="D1287" s="38" t="s">
        <v>164</v>
      </c>
      <c r="E1287" s="3">
        <v>0.91387945413589478</v>
      </c>
      <c r="F1287" s="3">
        <v>0.54484391212463379</v>
      </c>
      <c r="G1287" s="3">
        <v>0.86444747447967529</v>
      </c>
      <c r="H1287" s="3">
        <v>0.92216819524765015</v>
      </c>
      <c r="I1287" s="3">
        <v>0.89553928375244141</v>
      </c>
      <c r="J1287" s="3">
        <v>0.14037142693996429</v>
      </c>
      <c r="K1287">
        <v>23</v>
      </c>
      <c r="L1287">
        <v>71</v>
      </c>
      <c r="M1287">
        <v>0</v>
      </c>
      <c r="N1287" s="4">
        <v>0</v>
      </c>
      <c r="O1287" s="4">
        <v>0</v>
      </c>
      <c r="P1287" s="3">
        <v>0</v>
      </c>
      <c r="Q1287">
        <v>0</v>
      </c>
      <c r="R1287">
        <v>2</v>
      </c>
      <c r="S1287">
        <v>0</v>
      </c>
      <c r="T1287" s="5">
        <v>0</v>
      </c>
      <c r="U1287" s="5">
        <v>8.5900001227855682E-2</v>
      </c>
      <c r="V1287">
        <v>0</v>
      </c>
      <c r="W1287" s="3">
        <v>0</v>
      </c>
      <c r="X1287" s="3">
        <v>0.77670001983642578</v>
      </c>
      <c r="Y1287" s="3">
        <v>0</v>
      </c>
      <c r="Z1287">
        <v>0</v>
      </c>
      <c r="AA1287">
        <v>0</v>
      </c>
      <c r="AB1287">
        <v>0</v>
      </c>
      <c r="AC1287">
        <v>0</v>
      </c>
      <c r="AD1287">
        <v>1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</row>
    <row r="1288" spans="1:43" hidden="1" x14ac:dyDescent="0.45">
      <c r="A1288">
        <v>1273</v>
      </c>
      <c r="B1288" s="2">
        <v>44956</v>
      </c>
      <c r="C1288" s="38" t="s">
        <v>165</v>
      </c>
      <c r="D1288" s="38" t="s">
        <v>166</v>
      </c>
      <c r="E1288" s="3">
        <v>0.91421592235565186</v>
      </c>
      <c r="F1288" s="3">
        <v>0.27331677079200745</v>
      </c>
      <c r="G1288" s="3">
        <v>0.86532241106033325</v>
      </c>
      <c r="H1288" s="3">
        <v>0.54066216945648193</v>
      </c>
      <c r="I1288" s="3">
        <v>0.89553928375244141</v>
      </c>
      <c r="J1288" s="3">
        <v>0.14669071137905121</v>
      </c>
      <c r="K1288">
        <v>22</v>
      </c>
      <c r="L1288">
        <v>70</v>
      </c>
      <c r="M1288">
        <v>0</v>
      </c>
      <c r="N1288" s="4">
        <v>0</v>
      </c>
      <c r="O1288" s="4">
        <v>4.2899999767541885E-2</v>
      </c>
      <c r="P1288" s="3">
        <v>0</v>
      </c>
      <c r="Q1288">
        <v>0</v>
      </c>
      <c r="R1288">
        <v>4</v>
      </c>
      <c r="S1288">
        <v>0</v>
      </c>
      <c r="T1288" s="5">
        <v>0</v>
      </c>
      <c r="U1288" s="5">
        <v>0.23440000414848328</v>
      </c>
      <c r="V1288">
        <v>0</v>
      </c>
      <c r="W1288" s="3">
        <v>0</v>
      </c>
      <c r="X1288" s="3">
        <v>0.74790000915527344</v>
      </c>
      <c r="Y1288" s="3">
        <v>0</v>
      </c>
      <c r="Z1288">
        <v>0</v>
      </c>
      <c r="AA1288">
        <v>0</v>
      </c>
      <c r="AB1288">
        <v>0</v>
      </c>
      <c r="AC1288">
        <v>0</v>
      </c>
      <c r="AD1288">
        <v>1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</row>
    <row r="1289" spans="1:43" hidden="1" x14ac:dyDescent="0.45">
      <c r="A1289">
        <v>1274</v>
      </c>
      <c r="B1289" s="2">
        <v>44956</v>
      </c>
      <c r="C1289" s="38" t="s">
        <v>167</v>
      </c>
      <c r="D1289" s="38" t="s">
        <v>168</v>
      </c>
      <c r="E1289" s="3">
        <v>0.8225252628326416</v>
      </c>
      <c r="F1289" s="3">
        <v>0.91347700357437134</v>
      </c>
      <c r="G1289" s="3">
        <v>0.61479884386062622</v>
      </c>
      <c r="H1289" s="3">
        <v>0.85989546775817871</v>
      </c>
      <c r="I1289" s="3">
        <v>0.89274555444717407</v>
      </c>
      <c r="J1289" s="3">
        <v>0.88753700256347656</v>
      </c>
      <c r="K1289">
        <v>30</v>
      </c>
      <c r="L1289">
        <v>64</v>
      </c>
      <c r="M1289">
        <v>0</v>
      </c>
      <c r="N1289" s="4">
        <v>3.3300001174211502E-2</v>
      </c>
      <c r="O1289" s="4">
        <v>1.5599999576807022E-2</v>
      </c>
      <c r="P1289" s="3">
        <v>0</v>
      </c>
      <c r="Q1289">
        <v>1</v>
      </c>
      <c r="R1289">
        <v>2</v>
      </c>
      <c r="S1289">
        <v>0</v>
      </c>
      <c r="T1289" s="5">
        <v>1.0999999940395355E-3</v>
      </c>
      <c r="U1289" s="5">
        <v>6.0400001704692841E-2</v>
      </c>
      <c r="V1289">
        <v>0</v>
      </c>
      <c r="W1289" s="3">
        <v>9.3000000342726707E-3</v>
      </c>
      <c r="X1289" s="3">
        <v>0.2653999924659729</v>
      </c>
      <c r="Y1289" s="3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</row>
    <row r="1290" spans="1:43" hidden="1" x14ac:dyDescent="0.45">
      <c r="A1290">
        <v>1275</v>
      </c>
      <c r="B1290" s="2">
        <v>44956</v>
      </c>
      <c r="C1290" s="38" t="s">
        <v>169</v>
      </c>
      <c r="D1290" s="38" t="s">
        <v>170</v>
      </c>
      <c r="E1290" s="3">
        <v>0.15579031407833099</v>
      </c>
      <c r="F1290" s="3">
        <v>0.28213015198707581</v>
      </c>
      <c r="G1290" s="3">
        <v>0.13577385246753693</v>
      </c>
      <c r="H1290" s="3">
        <v>0.50149953365325928</v>
      </c>
      <c r="I1290" s="3">
        <v>0.24575786292552948</v>
      </c>
      <c r="J1290" s="3">
        <v>0.17833837866783142</v>
      </c>
      <c r="K1290">
        <v>31</v>
      </c>
      <c r="L1290">
        <v>92</v>
      </c>
      <c r="M1290">
        <v>0</v>
      </c>
      <c r="N1290" s="4">
        <v>6.4499996602535248E-2</v>
      </c>
      <c r="O1290" s="4">
        <v>3.2600000500679016E-2</v>
      </c>
      <c r="P1290" s="3">
        <v>0</v>
      </c>
      <c r="Q1290">
        <v>8</v>
      </c>
      <c r="R1290">
        <v>10</v>
      </c>
      <c r="S1290">
        <v>0</v>
      </c>
      <c r="T1290" s="5">
        <v>0.84350001811981201</v>
      </c>
      <c r="U1290" s="5">
        <v>1.0683000087738037</v>
      </c>
      <c r="V1290">
        <v>0</v>
      </c>
      <c r="W1290" s="3">
        <v>0.69900000095367432</v>
      </c>
      <c r="X1290" s="3">
        <v>0.70819997787475586</v>
      </c>
      <c r="Y1290" s="3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</row>
    <row r="1291" spans="1:43" hidden="1" x14ac:dyDescent="0.45">
      <c r="A1291">
        <v>1276</v>
      </c>
      <c r="B1291" s="2">
        <v>44956</v>
      </c>
      <c r="C1291" s="38" t="s">
        <v>171</v>
      </c>
      <c r="D1291" s="38" t="s">
        <v>172</v>
      </c>
      <c r="E1291" s="3">
        <v>0.64736628532409668</v>
      </c>
      <c r="F1291" s="3">
        <v>0.85365277528762817</v>
      </c>
      <c r="G1291" s="3">
        <v>0.84578341245651245</v>
      </c>
      <c r="H1291" s="3">
        <v>0.8987542986869812</v>
      </c>
      <c r="I1291" s="3">
        <v>0.39567801356315613</v>
      </c>
      <c r="J1291" s="3">
        <v>0.70775729417800903</v>
      </c>
      <c r="K1291">
        <v>27</v>
      </c>
      <c r="L1291">
        <v>69</v>
      </c>
      <c r="M1291">
        <v>0</v>
      </c>
      <c r="N1291" s="4">
        <v>0</v>
      </c>
      <c r="O1291" s="4">
        <v>0</v>
      </c>
      <c r="P1291" s="3">
        <v>0</v>
      </c>
      <c r="Q1291">
        <v>1</v>
      </c>
      <c r="R1291">
        <v>4</v>
      </c>
      <c r="S1291">
        <v>0</v>
      </c>
      <c r="T1291" s="5">
        <v>0.12349999696016312</v>
      </c>
      <c r="U1291" s="5">
        <v>0.31630000472068787</v>
      </c>
      <c r="V1291">
        <v>0</v>
      </c>
      <c r="W1291" s="3">
        <v>0.544700026512146</v>
      </c>
      <c r="X1291" s="3">
        <v>0.34889999032020569</v>
      </c>
      <c r="Y1291" s="3">
        <v>0</v>
      </c>
      <c r="Z1291">
        <v>0</v>
      </c>
      <c r="AA1291">
        <v>0</v>
      </c>
      <c r="AB1291">
        <v>0</v>
      </c>
      <c r="AC1291">
        <v>0</v>
      </c>
      <c r="AD1291">
        <v>1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1</v>
      </c>
      <c r="AN1291">
        <v>0</v>
      </c>
      <c r="AO1291">
        <v>0</v>
      </c>
      <c r="AP1291">
        <v>0</v>
      </c>
      <c r="AQ1291">
        <v>0</v>
      </c>
    </row>
    <row r="1292" spans="1:43" hidden="1" x14ac:dyDescent="0.45">
      <c r="A1292">
        <v>1277</v>
      </c>
      <c r="B1292" s="2">
        <v>44956</v>
      </c>
      <c r="C1292" s="38" t="s">
        <v>173</v>
      </c>
      <c r="D1292" s="38" t="s">
        <v>174</v>
      </c>
      <c r="E1292" s="3">
        <v>0.91051620244979858</v>
      </c>
      <c r="F1292" s="3">
        <v>0.56592404842376709</v>
      </c>
      <c r="G1292" s="3">
        <v>0.85563087463378906</v>
      </c>
      <c r="H1292" s="3">
        <v>0.61300861835479736</v>
      </c>
      <c r="I1292" s="3">
        <v>0.89553928375244141</v>
      </c>
      <c r="J1292" s="3">
        <v>0.50398224592208862</v>
      </c>
      <c r="K1292">
        <v>34</v>
      </c>
      <c r="L1292">
        <v>93</v>
      </c>
      <c r="M1292">
        <v>0</v>
      </c>
      <c r="N1292" s="4">
        <v>0</v>
      </c>
      <c r="O1292" s="4">
        <v>3.229999914765358E-2</v>
      </c>
      <c r="P1292" s="3">
        <v>0</v>
      </c>
      <c r="Q1292">
        <v>0</v>
      </c>
      <c r="R1292">
        <v>6</v>
      </c>
      <c r="S1292">
        <v>0</v>
      </c>
      <c r="T1292" s="5">
        <v>0</v>
      </c>
      <c r="U1292" s="5">
        <v>0.4106999933719635</v>
      </c>
      <c r="V1292">
        <v>0</v>
      </c>
      <c r="W1292" s="3">
        <v>0</v>
      </c>
      <c r="X1292" s="3">
        <v>0.41980001330375671</v>
      </c>
      <c r="Y1292" s="3">
        <v>0</v>
      </c>
      <c r="Z1292">
        <v>0</v>
      </c>
      <c r="AA1292">
        <v>0</v>
      </c>
      <c r="AB1292">
        <v>0</v>
      </c>
      <c r="AC1292">
        <v>0</v>
      </c>
      <c r="AD1292">
        <v>2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1</v>
      </c>
      <c r="AN1292">
        <v>0</v>
      </c>
      <c r="AO1292">
        <v>0</v>
      </c>
      <c r="AP1292">
        <v>0</v>
      </c>
      <c r="AQ1292">
        <v>0</v>
      </c>
    </row>
    <row r="1293" spans="1:43" hidden="1" x14ac:dyDescent="0.45">
      <c r="A1293">
        <v>1278</v>
      </c>
      <c r="B1293" s="2">
        <v>44956</v>
      </c>
      <c r="C1293" s="38" t="s">
        <v>175</v>
      </c>
      <c r="D1293" s="38" t="s">
        <v>176</v>
      </c>
      <c r="E1293" s="3">
        <v>0.83286499977111816</v>
      </c>
      <c r="F1293" s="3">
        <v>0.68815010786056519</v>
      </c>
      <c r="G1293" s="3">
        <v>0.63816648721694946</v>
      </c>
      <c r="H1293" s="3">
        <v>0.36017674207687378</v>
      </c>
      <c r="I1293" s="3">
        <v>0.89500957727432251</v>
      </c>
      <c r="J1293" s="3">
        <v>0.86405986547470093</v>
      </c>
      <c r="K1293">
        <v>112</v>
      </c>
      <c r="L1293">
        <v>371</v>
      </c>
      <c r="M1293">
        <v>0</v>
      </c>
      <c r="N1293" s="4">
        <v>1.7899999395012856E-2</v>
      </c>
      <c r="O1293" s="4">
        <v>3.229999914765358E-2</v>
      </c>
      <c r="P1293" s="3">
        <v>0</v>
      </c>
      <c r="Q1293">
        <v>3</v>
      </c>
      <c r="R1293">
        <v>16</v>
      </c>
      <c r="S1293">
        <v>0</v>
      </c>
      <c r="T1293" s="5">
        <v>3.1999999191612005E-3</v>
      </c>
      <c r="U1293" s="5">
        <v>1.6014000177383423</v>
      </c>
      <c r="V1293">
        <v>0</v>
      </c>
      <c r="W1293" s="3">
        <v>1.7999999690800905E-3</v>
      </c>
      <c r="X1293" s="3">
        <v>0.17020000517368317</v>
      </c>
      <c r="Y1293" s="3">
        <v>0</v>
      </c>
      <c r="Z1293">
        <v>0</v>
      </c>
      <c r="AA1293">
        <v>0</v>
      </c>
      <c r="AB1293">
        <v>0</v>
      </c>
      <c r="AC1293">
        <v>0</v>
      </c>
      <c r="AD1293">
        <v>3</v>
      </c>
      <c r="AE1293">
        <v>0</v>
      </c>
      <c r="AF1293">
        <v>0</v>
      </c>
      <c r="AG1293">
        <v>1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</row>
    <row r="1294" spans="1:43" hidden="1" x14ac:dyDescent="0.45">
      <c r="A1294">
        <v>1279</v>
      </c>
      <c r="B1294" s="2">
        <v>44956</v>
      </c>
      <c r="C1294" s="38" t="s">
        <v>177</v>
      </c>
      <c r="D1294" s="38" t="s">
        <v>178</v>
      </c>
      <c r="E1294" s="3">
        <v>0.90686893463134766</v>
      </c>
      <c r="F1294" s="3">
        <v>0.86637908220291138</v>
      </c>
      <c r="G1294" s="3">
        <v>0.85522669553756714</v>
      </c>
      <c r="H1294" s="3">
        <v>0.85848581790924072</v>
      </c>
      <c r="I1294" s="3">
        <v>0.88918823003768921</v>
      </c>
      <c r="J1294" s="3">
        <v>0.79275894165039063</v>
      </c>
      <c r="K1294">
        <v>34</v>
      </c>
      <c r="L1294">
        <v>80</v>
      </c>
      <c r="M1294">
        <v>0</v>
      </c>
      <c r="N1294" s="4">
        <v>0</v>
      </c>
      <c r="O1294" s="4">
        <v>1.2500000186264515E-2</v>
      </c>
      <c r="P1294" s="3">
        <v>0</v>
      </c>
      <c r="Q1294">
        <v>1</v>
      </c>
      <c r="R1294">
        <v>3</v>
      </c>
      <c r="S1294">
        <v>0</v>
      </c>
      <c r="T1294" s="5">
        <v>3.2999999821186066E-3</v>
      </c>
      <c r="U1294" s="5">
        <v>0.15649999678134918</v>
      </c>
      <c r="V1294">
        <v>0</v>
      </c>
      <c r="W1294" s="3">
        <v>2.0500000566244125E-2</v>
      </c>
      <c r="X1294" s="3">
        <v>0.3255000114440918</v>
      </c>
      <c r="Y1294" s="3">
        <v>0</v>
      </c>
      <c r="Z1294">
        <v>0</v>
      </c>
      <c r="AA1294">
        <v>0</v>
      </c>
      <c r="AB1294">
        <v>0</v>
      </c>
      <c r="AC1294">
        <v>0</v>
      </c>
      <c r="AD1294">
        <v>1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</row>
    <row r="1295" spans="1:43" hidden="1" x14ac:dyDescent="0.45">
      <c r="A1295">
        <v>1280</v>
      </c>
      <c r="B1295" s="2">
        <v>44956</v>
      </c>
      <c r="C1295" s="38" t="s">
        <v>179</v>
      </c>
      <c r="D1295" s="38" t="s">
        <v>180</v>
      </c>
      <c r="E1295" s="3">
        <v>0.19545911252498627</v>
      </c>
      <c r="F1295" s="3">
        <v>0.23812307417392731</v>
      </c>
      <c r="G1295" s="3">
        <v>0.38419604301452637</v>
      </c>
      <c r="H1295" s="3">
        <v>0.42823693156242371</v>
      </c>
      <c r="I1295" s="3">
        <v>0.12906475365161896</v>
      </c>
      <c r="J1295" s="3">
        <v>0.16490644216537476</v>
      </c>
      <c r="K1295">
        <v>173</v>
      </c>
      <c r="L1295">
        <v>313</v>
      </c>
      <c r="M1295">
        <v>0</v>
      </c>
      <c r="N1295" s="4">
        <v>1.7300000414252281E-2</v>
      </c>
      <c r="O1295" s="4">
        <v>2.5599999353289604E-2</v>
      </c>
      <c r="P1295" s="3">
        <v>0</v>
      </c>
      <c r="Q1295">
        <v>9</v>
      </c>
      <c r="R1295">
        <v>21</v>
      </c>
      <c r="S1295">
        <v>0</v>
      </c>
      <c r="T1295" s="5">
        <v>0.92150002717971802</v>
      </c>
      <c r="U1295" s="5">
        <v>1.652400016784668</v>
      </c>
      <c r="V1295">
        <v>0</v>
      </c>
      <c r="W1295" s="3">
        <v>0.85130000114440918</v>
      </c>
      <c r="X1295" s="3">
        <v>0.65420001745223999</v>
      </c>
      <c r="Y1295" s="3">
        <v>0</v>
      </c>
      <c r="Z1295">
        <v>0</v>
      </c>
      <c r="AA1295">
        <v>0</v>
      </c>
      <c r="AB1295">
        <v>0</v>
      </c>
      <c r="AC1295">
        <v>1</v>
      </c>
      <c r="AD1295">
        <v>2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</row>
    <row r="1296" spans="1:43" hidden="1" x14ac:dyDescent="0.45">
      <c r="A1296">
        <v>1281</v>
      </c>
      <c r="B1296" s="2">
        <v>44956</v>
      </c>
      <c r="C1296" s="38" t="s">
        <v>181</v>
      </c>
      <c r="D1296" s="38" t="s">
        <v>182</v>
      </c>
      <c r="E1296" s="3">
        <v>0.20242407917976379</v>
      </c>
      <c r="F1296" s="3">
        <v>0.12783943116664886</v>
      </c>
      <c r="G1296" s="3">
        <v>0.1493237316608429</v>
      </c>
      <c r="H1296" s="3">
        <v>0.1340915709733963</v>
      </c>
      <c r="I1296" s="3">
        <v>0.32599067687988281</v>
      </c>
      <c r="J1296" s="3">
        <v>0.20340277254581451</v>
      </c>
      <c r="K1296">
        <v>275</v>
      </c>
      <c r="L1296">
        <v>633</v>
      </c>
      <c r="M1296">
        <v>0</v>
      </c>
      <c r="N1296" s="4">
        <v>3.9999999105930328E-2</v>
      </c>
      <c r="O1296" s="4">
        <v>4.5800000429153442E-2</v>
      </c>
      <c r="P1296" s="3">
        <v>0</v>
      </c>
      <c r="Q1296">
        <v>20</v>
      </c>
      <c r="R1296">
        <v>48</v>
      </c>
      <c r="S1296">
        <v>0</v>
      </c>
      <c r="T1296" s="5">
        <v>1.0197999477386475</v>
      </c>
      <c r="U1296" s="5">
        <v>2.2455999851226807</v>
      </c>
      <c r="V1296">
        <v>0</v>
      </c>
      <c r="W1296" s="3">
        <v>0.60780000686645508</v>
      </c>
      <c r="X1296" s="3">
        <v>0.55769997835159302</v>
      </c>
      <c r="Y1296" s="3">
        <v>0</v>
      </c>
      <c r="Z1296">
        <v>0</v>
      </c>
      <c r="AA1296">
        <v>1</v>
      </c>
      <c r="AB1296">
        <v>0</v>
      </c>
      <c r="AC1296">
        <v>0</v>
      </c>
      <c r="AD1296">
        <v>1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</row>
    <row r="1297" spans="1:43" hidden="1" x14ac:dyDescent="0.45">
      <c r="A1297">
        <v>1282</v>
      </c>
      <c r="B1297" s="2">
        <v>44956</v>
      </c>
      <c r="C1297" s="38" t="s">
        <v>183</v>
      </c>
      <c r="D1297" s="38" t="s">
        <v>184</v>
      </c>
      <c r="E1297" s="3">
        <v>0.23155540227890015</v>
      </c>
      <c r="F1297" s="3">
        <v>0.43409517407417297</v>
      </c>
      <c r="G1297" s="3">
        <v>0.37754335999488831</v>
      </c>
      <c r="H1297" s="3">
        <v>0.58789116144180298</v>
      </c>
      <c r="I1297" s="3">
        <v>0.1799657940864563</v>
      </c>
      <c r="J1297" s="3">
        <v>0.32233163714408875</v>
      </c>
      <c r="K1297">
        <v>56</v>
      </c>
      <c r="L1297">
        <v>136</v>
      </c>
      <c r="M1297">
        <v>0</v>
      </c>
      <c r="N1297" s="4">
        <v>3.5700000822544098E-2</v>
      </c>
      <c r="O1297" s="4">
        <v>2.9400000348687172E-2</v>
      </c>
      <c r="P1297" s="3">
        <v>0</v>
      </c>
      <c r="Q1297">
        <v>5</v>
      </c>
      <c r="R1297">
        <v>9</v>
      </c>
      <c r="S1297">
        <v>0</v>
      </c>
      <c r="T1297" s="5">
        <v>0.40599998831748962</v>
      </c>
      <c r="U1297" s="5">
        <v>0.57029998302459717</v>
      </c>
      <c r="V1297">
        <v>0</v>
      </c>
      <c r="W1297" s="3">
        <v>0.62339997291564941</v>
      </c>
      <c r="X1297" s="3">
        <v>0.48640000820159912</v>
      </c>
      <c r="Y1297" s="3">
        <v>0</v>
      </c>
      <c r="Z1297">
        <v>1</v>
      </c>
      <c r="AA1297">
        <v>1</v>
      </c>
      <c r="AB1297">
        <v>0</v>
      </c>
      <c r="AC1297">
        <v>0</v>
      </c>
      <c r="AD1297">
        <v>1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</row>
    <row r="1298" spans="1:43" hidden="1" x14ac:dyDescent="0.45">
      <c r="A1298">
        <v>1283</v>
      </c>
      <c r="B1298" s="2">
        <v>44956</v>
      </c>
      <c r="C1298" s="38" t="s">
        <v>185</v>
      </c>
      <c r="D1298" s="38" t="s">
        <v>186</v>
      </c>
      <c r="E1298" s="3">
        <v>0.12687069177627563</v>
      </c>
      <c r="F1298" s="3">
        <v>5.7318303734064102E-2</v>
      </c>
      <c r="G1298" s="3">
        <v>1.8582820892333984E-2</v>
      </c>
      <c r="H1298" s="3">
        <v>1.746024377644062E-2</v>
      </c>
      <c r="I1298" s="3">
        <v>0.47953394055366516</v>
      </c>
      <c r="J1298" s="3">
        <v>0.25973004102706909</v>
      </c>
      <c r="K1298">
        <v>505</v>
      </c>
      <c r="L1298">
        <v>1170</v>
      </c>
      <c r="M1298">
        <v>0</v>
      </c>
      <c r="N1298" s="4">
        <v>7.5199998915195465E-2</v>
      </c>
      <c r="O1298" s="4">
        <v>7.6899997889995575E-2</v>
      </c>
      <c r="P1298" s="3">
        <v>0</v>
      </c>
      <c r="Q1298">
        <v>42</v>
      </c>
      <c r="R1298">
        <v>104</v>
      </c>
      <c r="S1298">
        <v>0</v>
      </c>
      <c r="T1298" s="5">
        <v>3.5536000728607178</v>
      </c>
      <c r="U1298" s="5">
        <v>8.6077995300292969</v>
      </c>
      <c r="V1298">
        <v>0</v>
      </c>
      <c r="W1298" s="3">
        <v>0.47740000486373901</v>
      </c>
      <c r="X1298" s="3">
        <v>0.46700000762939453</v>
      </c>
      <c r="Y1298" s="3">
        <v>0</v>
      </c>
      <c r="Z1298">
        <v>0</v>
      </c>
      <c r="AA1298">
        <v>2</v>
      </c>
      <c r="AB1298">
        <v>0</v>
      </c>
      <c r="AC1298">
        <v>0</v>
      </c>
      <c r="AD1298">
        <v>2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</row>
    <row r="1299" spans="1:43" hidden="1" x14ac:dyDescent="0.45">
      <c r="A1299">
        <v>1284</v>
      </c>
      <c r="B1299" s="2">
        <v>44956</v>
      </c>
      <c r="C1299" s="38" t="s">
        <v>187</v>
      </c>
      <c r="D1299" s="38" t="s">
        <v>188</v>
      </c>
      <c r="E1299" s="3">
        <v>0.28263124823570251</v>
      </c>
      <c r="F1299" s="3">
        <v>0.49888291954994202</v>
      </c>
      <c r="G1299" s="3">
        <v>0.22795192897319794</v>
      </c>
      <c r="H1299" s="3">
        <v>0.64856767654418945</v>
      </c>
      <c r="I1299" s="3">
        <v>0.3869783878326416</v>
      </c>
      <c r="J1299" s="3">
        <v>0.36599904298782349</v>
      </c>
      <c r="K1299">
        <v>84</v>
      </c>
      <c r="L1299">
        <v>225</v>
      </c>
      <c r="M1299">
        <v>0</v>
      </c>
      <c r="N1299" s="4">
        <v>4.7600001096725464E-2</v>
      </c>
      <c r="O1299" s="4">
        <v>2.2199999541044235E-2</v>
      </c>
      <c r="P1299" s="3">
        <v>0</v>
      </c>
      <c r="Q1299">
        <v>8</v>
      </c>
      <c r="R1299">
        <v>10</v>
      </c>
      <c r="S1299">
        <v>0</v>
      </c>
      <c r="T1299" s="5">
        <v>0.45519998669624329</v>
      </c>
      <c r="U1299" s="5">
        <v>0.53179997205734253</v>
      </c>
      <c r="V1299">
        <v>0</v>
      </c>
      <c r="W1299" s="3">
        <v>0.55210000276565552</v>
      </c>
      <c r="X1299" s="3">
        <v>0.51599997282028198</v>
      </c>
      <c r="Y1299" s="3">
        <v>0</v>
      </c>
      <c r="Z1299">
        <v>0</v>
      </c>
      <c r="AA1299">
        <v>0</v>
      </c>
      <c r="AB1299">
        <v>0</v>
      </c>
      <c r="AC1299">
        <v>0</v>
      </c>
      <c r="AD1299">
        <v>1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</row>
    <row r="1300" spans="1:43" hidden="1" x14ac:dyDescent="0.45">
      <c r="A1300">
        <v>1285</v>
      </c>
      <c r="B1300" s="2">
        <v>44956</v>
      </c>
      <c r="C1300" s="38" t="s">
        <v>189</v>
      </c>
      <c r="D1300" s="38" t="s">
        <v>190</v>
      </c>
      <c r="E1300" s="3">
        <v>0.2195071280002594</v>
      </c>
      <c r="F1300" s="3">
        <v>0.40021249651908875</v>
      </c>
      <c r="G1300" s="3">
        <v>0.40061435103416443</v>
      </c>
      <c r="H1300" s="3">
        <v>0.65172898769378662</v>
      </c>
      <c r="I1300" s="3">
        <v>0.15106393396854401</v>
      </c>
      <c r="J1300" s="3">
        <v>0.22714874148368835</v>
      </c>
      <c r="K1300">
        <v>48</v>
      </c>
      <c r="L1300">
        <v>146</v>
      </c>
      <c r="M1300">
        <v>0</v>
      </c>
      <c r="N1300" s="4">
        <v>4.1700001806020737E-2</v>
      </c>
      <c r="O1300" s="4">
        <v>2.7400000020861626E-2</v>
      </c>
      <c r="P1300" s="3">
        <v>0</v>
      </c>
      <c r="Q1300">
        <v>3</v>
      </c>
      <c r="R1300">
        <v>7</v>
      </c>
      <c r="S1300">
        <v>0</v>
      </c>
      <c r="T1300" s="5">
        <v>0.21610000729560852</v>
      </c>
      <c r="U1300" s="5">
        <v>0.34540000557899475</v>
      </c>
      <c r="V1300">
        <v>0</v>
      </c>
      <c r="W1300" s="3">
        <v>0.8881000280380249</v>
      </c>
      <c r="X1300" s="3">
        <v>0.60839998722076416</v>
      </c>
      <c r="Y1300" s="3">
        <v>0</v>
      </c>
      <c r="Z1300">
        <v>0</v>
      </c>
      <c r="AA1300">
        <v>0</v>
      </c>
      <c r="AB1300">
        <v>0</v>
      </c>
      <c r="AC1300">
        <v>0</v>
      </c>
      <c r="AD1300">
        <v>1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</row>
    <row r="1301" spans="1:43" hidden="1" x14ac:dyDescent="0.45">
      <c r="A1301">
        <v>1286</v>
      </c>
      <c r="B1301" s="2">
        <v>44956</v>
      </c>
      <c r="C1301" s="38" t="s">
        <v>191</v>
      </c>
      <c r="D1301" s="38" t="s">
        <v>192</v>
      </c>
      <c r="E1301" s="3">
        <v>0.90457320213317871</v>
      </c>
      <c r="F1301" s="3">
        <v>0.9380267858505249</v>
      </c>
      <c r="G1301" s="3">
        <v>0.84220588207244873</v>
      </c>
      <c r="H1301" s="3">
        <v>0.90997040271759033</v>
      </c>
      <c r="I1301" s="3">
        <v>0.89396452903747559</v>
      </c>
      <c r="J1301" s="3">
        <v>0.8966636061668396</v>
      </c>
      <c r="K1301">
        <v>55</v>
      </c>
      <c r="L1301">
        <v>154</v>
      </c>
      <c r="M1301">
        <v>0</v>
      </c>
      <c r="N1301" s="4">
        <v>0</v>
      </c>
      <c r="O1301" s="4">
        <v>0</v>
      </c>
      <c r="P1301" s="3">
        <v>0</v>
      </c>
      <c r="Q1301">
        <v>1</v>
      </c>
      <c r="R1301">
        <v>2</v>
      </c>
      <c r="S1301">
        <v>0</v>
      </c>
      <c r="T1301" s="5">
        <v>7.9999997979030013E-4</v>
      </c>
      <c r="U1301" s="5">
        <v>7.720000296831131E-2</v>
      </c>
      <c r="V1301">
        <v>0</v>
      </c>
      <c r="W1301" s="3">
        <v>5.2999998442828655E-3</v>
      </c>
      <c r="X1301" s="3">
        <v>0.25499999523162842</v>
      </c>
      <c r="Y1301" s="3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</row>
    <row r="1302" spans="1:43" hidden="1" x14ac:dyDescent="0.45">
      <c r="A1302">
        <v>1287</v>
      </c>
      <c r="B1302" s="2">
        <v>44956</v>
      </c>
      <c r="C1302" s="38" t="s">
        <v>193</v>
      </c>
      <c r="D1302" s="38" t="s">
        <v>194</v>
      </c>
      <c r="E1302" s="3">
        <v>0.28721442818641663</v>
      </c>
      <c r="F1302" s="3">
        <v>0.23877313733100891</v>
      </c>
      <c r="G1302" s="3">
        <v>0.61454653739929199</v>
      </c>
      <c r="H1302" s="3">
        <v>0.47947040200233459</v>
      </c>
      <c r="I1302" s="3">
        <v>0.12391155958175659</v>
      </c>
      <c r="J1302" s="3">
        <v>0.13878525793552399</v>
      </c>
      <c r="K1302">
        <v>42</v>
      </c>
      <c r="L1302">
        <v>131</v>
      </c>
      <c r="M1302">
        <v>0</v>
      </c>
      <c r="N1302" s="4">
        <v>2.3800000548362732E-2</v>
      </c>
      <c r="O1302" s="4">
        <v>3.8199998438358307E-2</v>
      </c>
      <c r="P1302" s="3">
        <v>0</v>
      </c>
      <c r="Q1302">
        <v>2</v>
      </c>
      <c r="R1302">
        <v>8</v>
      </c>
      <c r="S1302">
        <v>0</v>
      </c>
      <c r="T1302" s="5">
        <v>0.19879999756813049</v>
      </c>
      <c r="U1302" s="5">
        <v>0.63429999351501465</v>
      </c>
      <c r="V1302">
        <v>0</v>
      </c>
      <c r="W1302" s="3">
        <v>0.86040002107620239</v>
      </c>
      <c r="X1302" s="3">
        <v>0.68610000610351563</v>
      </c>
      <c r="Y1302" s="3">
        <v>0</v>
      </c>
      <c r="Z1302">
        <v>0</v>
      </c>
      <c r="AA1302">
        <v>0</v>
      </c>
      <c r="AB1302">
        <v>0</v>
      </c>
      <c r="AC1302">
        <v>0</v>
      </c>
      <c r="AD1302">
        <v>1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1</v>
      </c>
      <c r="AM1302">
        <v>1</v>
      </c>
      <c r="AN1302">
        <v>0</v>
      </c>
      <c r="AO1302">
        <v>0</v>
      </c>
      <c r="AP1302">
        <v>0</v>
      </c>
      <c r="AQ1302">
        <v>0</v>
      </c>
    </row>
    <row r="1303" spans="1:43" hidden="1" x14ac:dyDescent="0.45">
      <c r="A1303">
        <v>1288</v>
      </c>
      <c r="B1303" s="2">
        <v>44956</v>
      </c>
      <c r="C1303" s="38" t="s">
        <v>195</v>
      </c>
      <c r="D1303" s="38" t="s">
        <v>196</v>
      </c>
      <c r="E1303" s="3">
        <v>0.49146327376365662</v>
      </c>
      <c r="F1303" s="3">
        <v>0.50543314218521118</v>
      </c>
      <c r="G1303" s="3">
        <v>0.23019231855869293</v>
      </c>
      <c r="H1303" s="3">
        <v>8.9459292590618134E-2</v>
      </c>
      <c r="I1303" s="3">
        <v>0.72552651166915894</v>
      </c>
      <c r="J1303" s="3">
        <v>0.88737672567367554</v>
      </c>
      <c r="K1303">
        <v>238</v>
      </c>
      <c r="L1303">
        <v>661</v>
      </c>
      <c r="M1303">
        <v>0</v>
      </c>
      <c r="N1303" s="4">
        <v>4.1999999433755875E-2</v>
      </c>
      <c r="O1303" s="4">
        <v>6.1999998986721039E-2</v>
      </c>
      <c r="P1303" s="3">
        <v>0</v>
      </c>
      <c r="Q1303">
        <v>11</v>
      </c>
      <c r="R1303">
        <v>46</v>
      </c>
      <c r="S1303">
        <v>0</v>
      </c>
      <c r="T1303" s="5">
        <v>0.36899998784065247</v>
      </c>
      <c r="U1303" s="5">
        <v>1.5672999620437622</v>
      </c>
      <c r="V1303">
        <v>0</v>
      </c>
      <c r="W1303" s="3">
        <v>0.22529999911785126</v>
      </c>
      <c r="X1303" s="3">
        <v>0.22879999876022339</v>
      </c>
      <c r="Y1303" s="3">
        <v>0</v>
      </c>
      <c r="Z1303">
        <v>0</v>
      </c>
      <c r="AA1303">
        <v>0</v>
      </c>
      <c r="AB1303">
        <v>0</v>
      </c>
      <c r="AC1303">
        <v>1</v>
      </c>
      <c r="AD1303">
        <v>2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</row>
    <row r="1304" spans="1:43" hidden="1" x14ac:dyDescent="0.45">
      <c r="A1304">
        <v>1289</v>
      </c>
      <c r="B1304" s="2">
        <v>44956</v>
      </c>
      <c r="C1304" s="38" t="s">
        <v>197</v>
      </c>
      <c r="D1304" s="38" t="s">
        <v>198</v>
      </c>
      <c r="E1304" s="3">
        <v>6.2250483781099319E-2</v>
      </c>
      <c r="F1304" s="3">
        <v>2.1962970495223999E-2</v>
      </c>
      <c r="G1304" s="3">
        <v>8.475438691675663E-3</v>
      </c>
      <c r="H1304" s="3">
        <v>9.0946648269891739E-3</v>
      </c>
      <c r="I1304" s="3">
        <v>0.33460527658462524</v>
      </c>
      <c r="J1304" s="3">
        <v>0.13204711675643921</v>
      </c>
      <c r="K1304">
        <v>2180</v>
      </c>
      <c r="L1304">
        <v>5716</v>
      </c>
      <c r="M1304">
        <v>0</v>
      </c>
      <c r="N1304" s="4">
        <v>0.1193000003695488</v>
      </c>
      <c r="O1304" s="4">
        <v>0.11479999870061874</v>
      </c>
      <c r="P1304" s="3">
        <v>0</v>
      </c>
      <c r="Q1304">
        <v>277</v>
      </c>
      <c r="R1304">
        <v>713</v>
      </c>
      <c r="S1304">
        <v>0</v>
      </c>
      <c r="T1304" s="5">
        <v>14.253600120544434</v>
      </c>
      <c r="U1304" s="5">
        <v>41.470500946044922</v>
      </c>
      <c r="V1304">
        <v>0</v>
      </c>
      <c r="W1304" s="3">
        <v>0.29359999299049377</v>
      </c>
      <c r="X1304" s="3">
        <v>0.33180001378059387</v>
      </c>
      <c r="Y1304" s="3">
        <v>0</v>
      </c>
      <c r="Z1304">
        <v>1</v>
      </c>
      <c r="AA1304">
        <v>3</v>
      </c>
      <c r="AB1304">
        <v>0</v>
      </c>
      <c r="AC1304">
        <v>4</v>
      </c>
      <c r="AD1304">
        <v>9</v>
      </c>
      <c r="AE1304">
        <v>0</v>
      </c>
      <c r="AF1304">
        <v>0</v>
      </c>
      <c r="AG1304">
        <v>2</v>
      </c>
      <c r="AH1304">
        <v>0</v>
      </c>
      <c r="AI1304">
        <v>0</v>
      </c>
      <c r="AJ1304">
        <v>2</v>
      </c>
      <c r="AK1304">
        <v>0</v>
      </c>
      <c r="AL1304">
        <v>2</v>
      </c>
      <c r="AM1304">
        <v>2</v>
      </c>
      <c r="AN1304">
        <v>0</v>
      </c>
      <c r="AO1304">
        <v>0</v>
      </c>
      <c r="AP1304">
        <v>0</v>
      </c>
      <c r="AQ1304">
        <v>0</v>
      </c>
    </row>
    <row r="1305" spans="1:43" hidden="1" x14ac:dyDescent="0.45">
      <c r="A1305">
        <v>1290</v>
      </c>
      <c r="B1305" s="2">
        <v>44956</v>
      </c>
      <c r="C1305" s="38" t="s">
        <v>199</v>
      </c>
      <c r="D1305" s="38" t="s">
        <v>200</v>
      </c>
      <c r="E1305" s="3">
        <v>0.7514004111289978</v>
      </c>
      <c r="F1305" s="3">
        <v>0.71309971809387207</v>
      </c>
      <c r="G1305" s="3">
        <v>0.79730552434921265</v>
      </c>
      <c r="H1305" s="3">
        <v>0.7433663010597229</v>
      </c>
      <c r="I1305" s="3">
        <v>0.64821165800094604</v>
      </c>
      <c r="J1305" s="3">
        <v>0.62426042556762695</v>
      </c>
      <c r="K1305">
        <v>25</v>
      </c>
      <c r="L1305">
        <v>97</v>
      </c>
      <c r="M1305">
        <v>0</v>
      </c>
      <c r="N1305" s="4">
        <v>0</v>
      </c>
      <c r="O1305" s="4">
        <v>2.0600000396370888E-2</v>
      </c>
      <c r="P1305" s="3">
        <v>0</v>
      </c>
      <c r="Q1305">
        <v>3</v>
      </c>
      <c r="R1305">
        <v>6</v>
      </c>
      <c r="S1305">
        <v>0</v>
      </c>
      <c r="T1305" s="5">
        <v>0.17170000076293945</v>
      </c>
      <c r="U1305" s="5">
        <v>0.40329998731613159</v>
      </c>
      <c r="V1305">
        <v>0</v>
      </c>
      <c r="W1305" s="3">
        <v>0.34569999575614929</v>
      </c>
      <c r="X1305" s="3">
        <v>0.40599998831748962</v>
      </c>
      <c r="Y1305" s="3">
        <v>0</v>
      </c>
      <c r="Z1305">
        <v>0</v>
      </c>
      <c r="AA1305">
        <v>0</v>
      </c>
      <c r="AB1305">
        <v>0</v>
      </c>
      <c r="AC1305">
        <v>0</v>
      </c>
      <c r="AD1305">
        <v>1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</row>
    <row r="1306" spans="1:43" hidden="1" x14ac:dyDescent="0.45">
      <c r="A1306">
        <v>1291</v>
      </c>
      <c r="B1306" s="2">
        <v>44956</v>
      </c>
      <c r="C1306" s="38" t="s">
        <v>201</v>
      </c>
      <c r="D1306" s="38" t="s">
        <v>202</v>
      </c>
      <c r="E1306" s="3">
        <v>0.21484276652336121</v>
      </c>
      <c r="F1306" s="3">
        <v>0.1500813215970993</v>
      </c>
      <c r="G1306" s="3">
        <v>0.10363460332155228</v>
      </c>
      <c r="H1306" s="3">
        <v>4.9717217683792114E-2</v>
      </c>
      <c r="I1306" s="3">
        <v>0.42433443665504456</v>
      </c>
      <c r="J1306" s="3">
        <v>0.42445504665374756</v>
      </c>
      <c r="K1306">
        <v>71</v>
      </c>
      <c r="L1306">
        <v>220</v>
      </c>
      <c r="M1306">
        <v>0</v>
      </c>
      <c r="N1306" s="4">
        <v>7.0399999618530273E-2</v>
      </c>
      <c r="O1306" s="4">
        <v>0.10000000149011612</v>
      </c>
      <c r="P1306" s="3">
        <v>0</v>
      </c>
      <c r="Q1306">
        <v>8</v>
      </c>
      <c r="R1306">
        <v>33</v>
      </c>
      <c r="S1306">
        <v>0</v>
      </c>
      <c r="T1306" s="5">
        <v>0.80010002851486206</v>
      </c>
      <c r="U1306" s="5">
        <v>2.8520998954772949</v>
      </c>
      <c r="V1306">
        <v>0</v>
      </c>
      <c r="W1306" s="3">
        <v>0.52100002765655518</v>
      </c>
      <c r="X1306" s="3">
        <v>0.45059999823570251</v>
      </c>
      <c r="Y1306" s="3">
        <v>0</v>
      </c>
      <c r="Z1306">
        <v>0</v>
      </c>
      <c r="AA1306">
        <v>0</v>
      </c>
      <c r="AB1306">
        <v>0</v>
      </c>
      <c r="AC1306">
        <v>0</v>
      </c>
      <c r="AD1306">
        <v>1</v>
      </c>
      <c r="AE1306">
        <v>0</v>
      </c>
      <c r="AF1306">
        <v>0</v>
      </c>
      <c r="AG1306">
        <v>1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</row>
    <row r="1307" spans="1:43" hidden="1" x14ac:dyDescent="0.45">
      <c r="A1307">
        <v>1292</v>
      </c>
      <c r="B1307" s="2">
        <v>44956</v>
      </c>
      <c r="C1307" s="38" t="s">
        <v>203</v>
      </c>
      <c r="D1307" s="38" t="s">
        <v>204</v>
      </c>
      <c r="E1307" s="3">
        <v>2.188781276345253E-2</v>
      </c>
      <c r="F1307" s="3">
        <v>2.3647448047995567E-2</v>
      </c>
      <c r="G1307" s="3">
        <v>1.2054772116243839E-2</v>
      </c>
      <c r="H1307" s="3">
        <v>1.2910210527479649E-2</v>
      </c>
      <c r="I1307" s="3">
        <v>9.4227850437164307E-2</v>
      </c>
      <c r="J1307" s="3">
        <v>0.11803661286830902</v>
      </c>
      <c r="K1307">
        <v>1087</v>
      </c>
      <c r="L1307">
        <v>1859</v>
      </c>
      <c r="M1307">
        <v>0</v>
      </c>
      <c r="N1307" s="4">
        <v>8.2800000905990601E-2</v>
      </c>
      <c r="O1307" s="4">
        <v>8.020000159740448E-2</v>
      </c>
      <c r="P1307" s="3">
        <v>0</v>
      </c>
      <c r="Q1307">
        <v>110</v>
      </c>
      <c r="R1307">
        <v>181</v>
      </c>
      <c r="S1307">
        <v>0</v>
      </c>
      <c r="T1307" s="5">
        <v>12.046799659729004</v>
      </c>
      <c r="U1307" s="5">
        <v>18.38800048828125</v>
      </c>
      <c r="V1307">
        <v>0</v>
      </c>
      <c r="W1307" s="3">
        <v>0.5153999924659729</v>
      </c>
      <c r="X1307" s="3">
        <v>0.4781000018119812</v>
      </c>
      <c r="Y1307" s="3">
        <v>0</v>
      </c>
      <c r="Z1307">
        <v>1</v>
      </c>
      <c r="AA1307">
        <v>1</v>
      </c>
      <c r="AB1307">
        <v>0</v>
      </c>
      <c r="AC1307">
        <v>5</v>
      </c>
      <c r="AD1307">
        <v>6</v>
      </c>
      <c r="AE1307">
        <v>0</v>
      </c>
      <c r="AF1307">
        <v>4</v>
      </c>
      <c r="AG1307">
        <v>4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</row>
    <row r="1308" spans="1:43" hidden="1" x14ac:dyDescent="0.45">
      <c r="A1308">
        <v>1293</v>
      </c>
      <c r="B1308" s="2">
        <v>44956</v>
      </c>
      <c r="C1308" s="38" t="s">
        <v>205</v>
      </c>
      <c r="D1308" s="38" t="s">
        <v>206</v>
      </c>
      <c r="E1308" s="3">
        <v>0.41950476169586182</v>
      </c>
      <c r="F1308" s="3">
        <v>0.49140560626983643</v>
      </c>
      <c r="G1308" s="3">
        <v>0.39189764857292175</v>
      </c>
      <c r="H1308" s="3">
        <v>0.29605263471603394</v>
      </c>
      <c r="I1308" s="3">
        <v>0.46332469582557678</v>
      </c>
      <c r="J1308" s="3">
        <v>0.67019134759902954</v>
      </c>
      <c r="K1308">
        <v>72</v>
      </c>
      <c r="L1308">
        <v>336</v>
      </c>
      <c r="M1308">
        <v>0</v>
      </c>
      <c r="N1308" s="4">
        <v>2.7799999341368675E-2</v>
      </c>
      <c r="O1308" s="4">
        <v>3.5700000822544098E-2</v>
      </c>
      <c r="P1308" s="3">
        <v>0</v>
      </c>
      <c r="Q1308">
        <v>6</v>
      </c>
      <c r="R1308">
        <v>22</v>
      </c>
      <c r="S1308">
        <v>0</v>
      </c>
      <c r="T1308" s="5">
        <v>0.62309998273849487</v>
      </c>
      <c r="U1308" s="5">
        <v>1.7364000082015991</v>
      </c>
      <c r="V1308">
        <v>0</v>
      </c>
      <c r="W1308" s="3">
        <v>0.49000000953674316</v>
      </c>
      <c r="X1308" s="3">
        <v>0.37239998579025269</v>
      </c>
      <c r="Y1308" s="3">
        <v>0</v>
      </c>
      <c r="Z1308">
        <v>0</v>
      </c>
      <c r="AA1308">
        <v>0</v>
      </c>
      <c r="AB1308">
        <v>0</v>
      </c>
      <c r="AC1308">
        <v>0</v>
      </c>
      <c r="AD1308">
        <v>2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</row>
    <row r="1309" spans="1:43" hidden="1" x14ac:dyDescent="0.45">
      <c r="A1309">
        <v>1294</v>
      </c>
      <c r="B1309" s="2">
        <v>44956</v>
      </c>
      <c r="C1309" s="38" t="s">
        <v>207</v>
      </c>
      <c r="D1309" s="38" t="s">
        <v>208</v>
      </c>
      <c r="E1309" s="3">
        <v>0.72855073213577271</v>
      </c>
      <c r="F1309" s="3">
        <v>0.70743870735168457</v>
      </c>
      <c r="G1309" s="3">
        <v>0.76911544799804688</v>
      </c>
      <c r="H1309" s="3">
        <v>0.78923219442367554</v>
      </c>
      <c r="I1309" s="3">
        <v>0.63659143447875977</v>
      </c>
      <c r="J1309" s="3">
        <v>0.56254196166992188</v>
      </c>
      <c r="K1309">
        <v>52</v>
      </c>
      <c r="L1309">
        <v>165</v>
      </c>
      <c r="M1309">
        <v>0</v>
      </c>
      <c r="N1309" s="4">
        <v>0</v>
      </c>
      <c r="O1309" s="4">
        <v>1.2099999934434891E-2</v>
      </c>
      <c r="P1309" s="3">
        <v>0</v>
      </c>
      <c r="Q1309">
        <v>3</v>
      </c>
      <c r="R1309">
        <v>6</v>
      </c>
      <c r="S1309">
        <v>0</v>
      </c>
      <c r="T1309" s="5">
        <v>0.19869999587535858</v>
      </c>
      <c r="U1309" s="5">
        <v>0.49540001153945923</v>
      </c>
      <c r="V1309">
        <v>0</v>
      </c>
      <c r="W1309" s="3">
        <v>0.35530000925064087</v>
      </c>
      <c r="X1309" s="3">
        <v>0.44299998879432678</v>
      </c>
      <c r="Y1309" s="3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</row>
    <row r="1310" spans="1:43" hidden="1" x14ac:dyDescent="0.45">
      <c r="A1310">
        <v>1295</v>
      </c>
      <c r="B1310" s="2">
        <v>44956</v>
      </c>
      <c r="C1310" s="38" t="s">
        <v>209</v>
      </c>
      <c r="D1310" s="38" t="s">
        <v>210</v>
      </c>
      <c r="E1310" s="3">
        <v>0.20168784260749817</v>
      </c>
      <c r="F1310" s="3">
        <v>0.27174839377403259</v>
      </c>
      <c r="G1310" s="3">
        <v>0.50693643093109131</v>
      </c>
      <c r="H1310" s="3">
        <v>0.64847606420516968</v>
      </c>
      <c r="I1310" s="3">
        <v>8.6510181427001953E-2</v>
      </c>
      <c r="J1310" s="3">
        <v>9.5849312841892242E-2</v>
      </c>
      <c r="K1310">
        <v>61</v>
      </c>
      <c r="L1310">
        <v>199</v>
      </c>
      <c r="M1310">
        <v>0</v>
      </c>
      <c r="N1310" s="4">
        <v>1.640000008046627E-2</v>
      </c>
      <c r="O1310" s="4">
        <v>1.510000042617321E-2</v>
      </c>
      <c r="P1310" s="3">
        <v>0</v>
      </c>
      <c r="Q1310">
        <v>5</v>
      </c>
      <c r="R1310">
        <v>11</v>
      </c>
      <c r="S1310">
        <v>0</v>
      </c>
      <c r="T1310" s="5">
        <v>0.7368999719619751</v>
      </c>
      <c r="U1310" s="5">
        <v>1.2883000373840332</v>
      </c>
      <c r="V1310">
        <v>0</v>
      </c>
      <c r="W1310" s="3">
        <v>0.93239998817443848</v>
      </c>
      <c r="X1310" s="3">
        <v>0.74099999666213989</v>
      </c>
      <c r="Y1310" s="3">
        <v>0</v>
      </c>
      <c r="Z1310">
        <v>0</v>
      </c>
      <c r="AA1310">
        <v>0</v>
      </c>
      <c r="AB1310">
        <v>0</v>
      </c>
      <c r="AC1310">
        <v>2</v>
      </c>
      <c r="AD1310">
        <v>4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</row>
    <row r="1311" spans="1:43" hidden="1" x14ac:dyDescent="0.45">
      <c r="A1311">
        <v>1296</v>
      </c>
      <c r="B1311" s="2">
        <v>44956</v>
      </c>
      <c r="C1311" s="38" t="s">
        <v>211</v>
      </c>
      <c r="D1311" s="38" t="s">
        <v>212</v>
      </c>
      <c r="E1311" s="3">
        <v>0.23668365180492401</v>
      </c>
      <c r="F1311" s="3">
        <v>0.18478681147098541</v>
      </c>
      <c r="G1311" s="3">
        <v>0.47136694192886353</v>
      </c>
      <c r="H1311" s="3">
        <v>0.11805161833763123</v>
      </c>
      <c r="I1311" s="3">
        <v>0.1368270069360733</v>
      </c>
      <c r="J1311" s="3">
        <v>0.35216233134269714</v>
      </c>
      <c r="K1311">
        <v>94</v>
      </c>
      <c r="L1311">
        <v>633</v>
      </c>
      <c r="M1311">
        <v>0</v>
      </c>
      <c r="N1311" s="4">
        <v>2.1299999207258224E-2</v>
      </c>
      <c r="O1311" s="4">
        <v>3.7900000810623169E-2</v>
      </c>
      <c r="P1311" s="3">
        <v>0</v>
      </c>
      <c r="Q1311">
        <v>4</v>
      </c>
      <c r="R1311">
        <v>71</v>
      </c>
      <c r="S1311">
        <v>0</v>
      </c>
      <c r="T1311" s="5">
        <v>0.62379997968673706</v>
      </c>
      <c r="U1311" s="5">
        <v>5.4814000129699707</v>
      </c>
      <c r="V1311">
        <v>0</v>
      </c>
      <c r="W1311" s="3">
        <v>0.94199997186660767</v>
      </c>
      <c r="X1311" s="3">
        <v>0.46689999103546143</v>
      </c>
      <c r="Y1311" s="3">
        <v>0</v>
      </c>
      <c r="Z1311">
        <v>0</v>
      </c>
      <c r="AA1311">
        <v>0</v>
      </c>
      <c r="AB1311">
        <v>0</v>
      </c>
      <c r="AC1311">
        <v>0</v>
      </c>
      <c r="AD1311">
        <v>2</v>
      </c>
      <c r="AE1311">
        <v>0</v>
      </c>
      <c r="AF1311">
        <v>0</v>
      </c>
      <c r="AG1311">
        <v>1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</row>
    <row r="1312" spans="1:43" hidden="1" x14ac:dyDescent="0.45">
      <c r="A1312">
        <v>1297</v>
      </c>
      <c r="B1312" s="2">
        <v>44956</v>
      </c>
      <c r="C1312" s="38" t="s">
        <v>213</v>
      </c>
      <c r="D1312" s="38" t="s">
        <v>214</v>
      </c>
      <c r="E1312" s="3">
        <v>0.28975516557693481</v>
      </c>
      <c r="F1312" s="3">
        <v>0.24199995398521423</v>
      </c>
      <c r="G1312" s="3">
        <v>0.61544275283813477</v>
      </c>
      <c r="H1312" s="3">
        <v>0.61576831340789795</v>
      </c>
      <c r="I1312" s="3">
        <v>0.12596671283245087</v>
      </c>
      <c r="J1312" s="3">
        <v>8.4450080990791321E-2</v>
      </c>
      <c r="K1312">
        <v>32</v>
      </c>
      <c r="L1312">
        <v>128</v>
      </c>
      <c r="M1312">
        <v>0</v>
      </c>
      <c r="N1312" s="4">
        <v>3.1300000846385956E-2</v>
      </c>
      <c r="O1312" s="4">
        <v>3.1300000846385956E-2</v>
      </c>
      <c r="P1312" s="3">
        <v>0</v>
      </c>
      <c r="Q1312">
        <v>1</v>
      </c>
      <c r="R1312">
        <v>6</v>
      </c>
      <c r="S1312">
        <v>0</v>
      </c>
      <c r="T1312" s="5">
        <v>7.9300001263618469E-2</v>
      </c>
      <c r="U1312" s="5">
        <v>0.37950000166893005</v>
      </c>
      <c r="V1312">
        <v>0</v>
      </c>
      <c r="W1312" s="3">
        <v>0.9976000189781189</v>
      </c>
      <c r="X1312" s="3">
        <v>0.7961999773979187</v>
      </c>
      <c r="Y1312" s="3">
        <v>0</v>
      </c>
      <c r="Z1312">
        <v>0</v>
      </c>
      <c r="AA1312">
        <v>1</v>
      </c>
      <c r="AB1312">
        <v>0</v>
      </c>
      <c r="AC1312">
        <v>0</v>
      </c>
      <c r="AD1312">
        <v>1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</row>
    <row r="1313" spans="1:43" hidden="1" x14ac:dyDescent="0.45">
      <c r="A1313">
        <v>1298</v>
      </c>
      <c r="B1313" s="2">
        <v>44956</v>
      </c>
      <c r="C1313" s="38" t="s">
        <v>215</v>
      </c>
      <c r="D1313" s="38" t="s">
        <v>216</v>
      </c>
      <c r="E1313" s="3">
        <v>0.27653738856315613</v>
      </c>
      <c r="F1313" s="3">
        <v>0.62423580884933472</v>
      </c>
      <c r="G1313" s="3">
        <v>0.63524264097213745</v>
      </c>
      <c r="H1313" s="3">
        <v>0.63471734523773193</v>
      </c>
      <c r="I1313" s="3">
        <v>0.10500985383987427</v>
      </c>
      <c r="J1313" s="3">
        <v>0.5789560079574585</v>
      </c>
      <c r="K1313">
        <v>39</v>
      </c>
      <c r="L1313">
        <v>159</v>
      </c>
      <c r="M1313">
        <v>0</v>
      </c>
      <c r="N1313" s="4">
        <v>2.5599999353289604E-2</v>
      </c>
      <c r="O1313" s="4">
        <v>2.5200000032782555E-2</v>
      </c>
      <c r="P1313" s="3">
        <v>0</v>
      </c>
      <c r="Q1313">
        <v>1</v>
      </c>
      <c r="R1313">
        <v>9</v>
      </c>
      <c r="S1313">
        <v>0</v>
      </c>
      <c r="T1313" s="5">
        <v>0.2125999927520752</v>
      </c>
      <c r="U1313" s="5">
        <v>0.5471000075340271</v>
      </c>
      <c r="V1313">
        <v>0</v>
      </c>
      <c r="W1313" s="3">
        <v>1.2386000156402588</v>
      </c>
      <c r="X1313" s="3">
        <v>0.35409998893737793</v>
      </c>
      <c r="Y1313" s="3">
        <v>0</v>
      </c>
      <c r="Z1313">
        <v>0</v>
      </c>
      <c r="AA1313">
        <v>0</v>
      </c>
      <c r="AB1313">
        <v>0</v>
      </c>
      <c r="AC1313">
        <v>0</v>
      </c>
      <c r="AD1313">
        <v>2</v>
      </c>
      <c r="AE1313">
        <v>0</v>
      </c>
      <c r="AF1313">
        <v>0</v>
      </c>
      <c r="AG1313">
        <v>1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1</v>
      </c>
      <c r="AN1313">
        <v>0</v>
      </c>
      <c r="AO1313">
        <v>0</v>
      </c>
      <c r="AP1313">
        <v>0</v>
      </c>
      <c r="AQ1313">
        <v>0</v>
      </c>
    </row>
    <row r="1314" spans="1:43" hidden="1" x14ac:dyDescent="0.45">
      <c r="A1314">
        <v>1299</v>
      </c>
      <c r="B1314" s="2">
        <v>44956</v>
      </c>
      <c r="C1314" s="38" t="s">
        <v>217</v>
      </c>
      <c r="D1314" s="38" t="s">
        <v>218</v>
      </c>
      <c r="E1314" s="3">
        <v>0.4529825747013092</v>
      </c>
      <c r="F1314" s="3">
        <v>0.66721141338348389</v>
      </c>
      <c r="G1314" s="3">
        <v>0.20959524810314178</v>
      </c>
      <c r="H1314" s="3">
        <v>0.34693112969398499</v>
      </c>
      <c r="I1314" s="3">
        <v>0.69255632162094116</v>
      </c>
      <c r="J1314" s="3">
        <v>0.85020369291305542</v>
      </c>
      <c r="K1314">
        <v>45</v>
      </c>
      <c r="L1314">
        <v>220</v>
      </c>
      <c r="M1314">
        <v>0</v>
      </c>
      <c r="N1314" s="4">
        <v>4.439999908208847E-2</v>
      </c>
      <c r="O1314" s="4">
        <v>2.2700000554323196E-2</v>
      </c>
      <c r="P1314" s="3">
        <v>0</v>
      </c>
      <c r="Q1314">
        <v>3</v>
      </c>
      <c r="R1314">
        <v>17</v>
      </c>
      <c r="S1314">
        <v>0</v>
      </c>
      <c r="T1314" s="5">
        <v>1.6390000581741333</v>
      </c>
      <c r="U1314" s="5">
        <v>5.7472000122070313</v>
      </c>
      <c r="V1314">
        <v>0</v>
      </c>
      <c r="W1314" s="3">
        <v>0.30730000138282776</v>
      </c>
      <c r="X1314" s="3">
        <v>0.19009999930858612</v>
      </c>
      <c r="Y1314" s="3">
        <v>0</v>
      </c>
      <c r="Z1314">
        <v>0</v>
      </c>
      <c r="AA1314">
        <v>0</v>
      </c>
      <c r="AB1314">
        <v>0</v>
      </c>
      <c r="AC1314">
        <v>0</v>
      </c>
      <c r="AD1314">
        <v>3</v>
      </c>
      <c r="AE1314">
        <v>0</v>
      </c>
      <c r="AF1314">
        <v>0</v>
      </c>
      <c r="AG1314">
        <v>1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</row>
    <row r="1315" spans="1:43" hidden="1" x14ac:dyDescent="0.45">
      <c r="A1315">
        <v>1300</v>
      </c>
      <c r="B1315" s="2">
        <v>44956</v>
      </c>
      <c r="C1315" s="38" t="s">
        <v>219</v>
      </c>
      <c r="D1315" s="38" t="s">
        <v>220</v>
      </c>
      <c r="E1315" s="3">
        <v>0.31218424439430237</v>
      </c>
      <c r="F1315" s="3">
        <v>0.3006974458694458</v>
      </c>
      <c r="G1315" s="3">
        <v>0.43491613864898682</v>
      </c>
      <c r="H1315" s="3">
        <v>0.5190543532371521</v>
      </c>
      <c r="I1315" s="3">
        <v>0.25816532969474792</v>
      </c>
      <c r="J1315" s="3">
        <v>0.19092381000518799</v>
      </c>
      <c r="K1315">
        <v>121</v>
      </c>
      <c r="L1315">
        <v>385</v>
      </c>
      <c r="M1315">
        <v>0</v>
      </c>
      <c r="N1315" s="4">
        <v>1.6499999910593033E-2</v>
      </c>
      <c r="O1315" s="4">
        <v>1.8200000748038292E-2</v>
      </c>
      <c r="P1315" s="3">
        <v>0</v>
      </c>
      <c r="Q1315">
        <v>6</v>
      </c>
      <c r="R1315">
        <v>15</v>
      </c>
      <c r="S1315">
        <v>0</v>
      </c>
      <c r="T1315" s="5">
        <v>0.90359997749328613</v>
      </c>
      <c r="U1315" s="5">
        <v>1.8087999820709229</v>
      </c>
      <c r="V1315">
        <v>0</v>
      </c>
      <c r="W1315" s="3">
        <v>0.68279999494552612</v>
      </c>
      <c r="X1315" s="3">
        <v>0.54670000076293945</v>
      </c>
      <c r="Y1315" s="3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1</v>
      </c>
      <c r="AK1315">
        <v>0</v>
      </c>
      <c r="AL1315">
        <v>0</v>
      </c>
      <c r="AM1315">
        <v>1</v>
      </c>
      <c r="AN1315">
        <v>0</v>
      </c>
      <c r="AO1315">
        <v>0</v>
      </c>
      <c r="AP1315">
        <v>0</v>
      </c>
      <c r="AQ1315">
        <v>0</v>
      </c>
    </row>
    <row r="1316" spans="1:43" hidden="1" x14ac:dyDescent="0.45">
      <c r="A1316">
        <v>1301</v>
      </c>
      <c r="B1316" s="2">
        <v>44956</v>
      </c>
      <c r="C1316" s="38" t="s">
        <v>221</v>
      </c>
      <c r="D1316" s="38" t="s">
        <v>222</v>
      </c>
      <c r="E1316" s="3">
        <v>0.24682947993278503</v>
      </c>
      <c r="F1316" s="3">
        <v>0.43173092603683472</v>
      </c>
      <c r="G1316" s="3">
        <v>0.31049361824989319</v>
      </c>
      <c r="H1316" s="3">
        <v>0.58030605316162109</v>
      </c>
      <c r="I1316" s="3">
        <v>0.24844741821289063</v>
      </c>
      <c r="J1316" s="3">
        <v>0.32508262991905212</v>
      </c>
      <c r="K1316">
        <v>78</v>
      </c>
      <c r="L1316">
        <v>278</v>
      </c>
      <c r="M1316">
        <v>0</v>
      </c>
      <c r="N1316" s="4">
        <v>2.5599999353289604E-2</v>
      </c>
      <c r="O1316" s="4">
        <v>1.7999999225139618E-2</v>
      </c>
      <c r="P1316" s="3">
        <v>0</v>
      </c>
      <c r="Q1316">
        <v>8</v>
      </c>
      <c r="R1316">
        <v>12</v>
      </c>
      <c r="S1316">
        <v>0</v>
      </c>
      <c r="T1316" s="5">
        <v>1.2610000371932983</v>
      </c>
      <c r="U1316" s="5">
        <v>1.4627000093460083</v>
      </c>
      <c r="V1316">
        <v>0</v>
      </c>
      <c r="W1316" s="3">
        <v>0.69539999961853027</v>
      </c>
      <c r="X1316" s="3">
        <v>0.53780001401901245</v>
      </c>
      <c r="Y1316" s="3">
        <v>0</v>
      </c>
      <c r="Z1316">
        <v>0</v>
      </c>
      <c r="AA1316">
        <v>0</v>
      </c>
      <c r="AB1316">
        <v>0</v>
      </c>
      <c r="AC1316">
        <v>0</v>
      </c>
      <c r="AD1316">
        <v>1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</row>
    <row r="1317" spans="1:43" hidden="1" x14ac:dyDescent="0.45">
      <c r="A1317">
        <v>1302</v>
      </c>
      <c r="B1317" s="2">
        <v>44956</v>
      </c>
      <c r="C1317" s="38" t="s">
        <v>223</v>
      </c>
      <c r="D1317" s="38" t="s">
        <v>224</v>
      </c>
      <c r="E1317" s="3">
        <v>0.38208457827568054</v>
      </c>
      <c r="F1317" s="3">
        <v>0.74107682704925537</v>
      </c>
      <c r="G1317" s="3">
        <v>0.77218860387802124</v>
      </c>
      <c r="H1317" s="3">
        <v>0.79914724826812744</v>
      </c>
      <c r="I1317" s="3">
        <v>0.13041208684444427</v>
      </c>
      <c r="J1317" s="3">
        <v>0.61296570301055908</v>
      </c>
      <c r="K1317">
        <v>51</v>
      </c>
      <c r="L1317">
        <v>281</v>
      </c>
      <c r="M1317">
        <v>0</v>
      </c>
      <c r="N1317" s="4">
        <v>0</v>
      </c>
      <c r="O1317" s="4">
        <v>7.1000000461935997E-3</v>
      </c>
      <c r="P1317" s="3">
        <v>0</v>
      </c>
      <c r="Q1317">
        <v>2</v>
      </c>
      <c r="R1317">
        <v>7</v>
      </c>
      <c r="S1317">
        <v>0</v>
      </c>
      <c r="T1317" s="5">
        <v>0.31670001149177551</v>
      </c>
      <c r="U1317" s="5">
        <v>0.4812999963760376</v>
      </c>
      <c r="V1317">
        <v>0</v>
      </c>
      <c r="W1317" s="3">
        <v>0.97269999980926514</v>
      </c>
      <c r="X1317" s="3">
        <v>0.42239999771118164</v>
      </c>
      <c r="Y1317" s="3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</row>
    <row r="1318" spans="1:43" hidden="1" x14ac:dyDescent="0.45">
      <c r="A1318">
        <v>1303</v>
      </c>
      <c r="B1318" s="2">
        <v>44956</v>
      </c>
      <c r="C1318" s="38" t="s">
        <v>225</v>
      </c>
      <c r="D1318" s="38" t="s">
        <v>226</v>
      </c>
      <c r="E1318" s="3">
        <v>5.951135978102684E-2</v>
      </c>
      <c r="F1318" s="3">
        <v>2.6277350261807442E-2</v>
      </c>
      <c r="G1318" s="3">
        <v>9.5954844728112221E-3</v>
      </c>
      <c r="H1318" s="3">
        <v>1.0833647102117538E-2</v>
      </c>
      <c r="I1318" s="3">
        <v>0.3073514997959137</v>
      </c>
      <c r="J1318" s="3">
        <v>0.14606811106204987</v>
      </c>
      <c r="K1318">
        <v>692</v>
      </c>
      <c r="L1318">
        <v>1681</v>
      </c>
      <c r="M1318">
        <v>0</v>
      </c>
      <c r="N1318" s="4">
        <v>0.11990000307559967</v>
      </c>
      <c r="O1318" s="4">
        <v>0.10949999839067459</v>
      </c>
      <c r="P1318" s="3">
        <v>0</v>
      </c>
      <c r="Q1318">
        <v>97</v>
      </c>
      <c r="R1318">
        <v>216</v>
      </c>
      <c r="S1318">
        <v>0</v>
      </c>
      <c r="T1318" s="5">
        <v>5.1817998886108398</v>
      </c>
      <c r="U1318" s="5">
        <v>13.467599868774414</v>
      </c>
      <c r="V1318">
        <v>0</v>
      </c>
      <c r="W1318" s="3">
        <v>0.47600001096725464</v>
      </c>
      <c r="X1318" s="3">
        <v>0.55559998750686646</v>
      </c>
      <c r="Y1318" s="3">
        <v>0</v>
      </c>
      <c r="Z1318">
        <v>0</v>
      </c>
      <c r="AA1318">
        <v>0</v>
      </c>
      <c r="AB1318">
        <v>0</v>
      </c>
      <c r="AC1318">
        <v>2</v>
      </c>
      <c r="AD1318">
        <v>5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2</v>
      </c>
      <c r="AM1318">
        <v>2</v>
      </c>
      <c r="AN1318">
        <v>0</v>
      </c>
      <c r="AO1318">
        <v>0</v>
      </c>
      <c r="AP1318">
        <v>0</v>
      </c>
      <c r="AQ1318">
        <v>0</v>
      </c>
    </row>
    <row r="1319" spans="1:43" hidden="1" x14ac:dyDescent="0.45">
      <c r="A1319">
        <v>1304</v>
      </c>
      <c r="B1319" s="2">
        <v>44956</v>
      </c>
      <c r="C1319" s="38" t="s">
        <v>227</v>
      </c>
      <c r="D1319" s="38" t="s">
        <v>228</v>
      </c>
      <c r="E1319" s="3">
        <v>0.16155605018138885</v>
      </c>
      <c r="F1319" s="3">
        <v>4.5896556228399277E-2</v>
      </c>
      <c r="G1319" s="3">
        <v>0.40136629343032837</v>
      </c>
      <c r="H1319" s="3">
        <v>0.16669812798500061</v>
      </c>
      <c r="I1319" s="3">
        <v>8.3940818905830383E-2</v>
      </c>
      <c r="J1319" s="3">
        <v>3.3726483583450317E-2</v>
      </c>
      <c r="K1319">
        <v>99</v>
      </c>
      <c r="L1319">
        <v>746</v>
      </c>
      <c r="M1319">
        <v>0</v>
      </c>
      <c r="N1319" s="4">
        <v>2.0199999213218689E-2</v>
      </c>
      <c r="O1319" s="4">
        <v>2.9500000178813934E-2</v>
      </c>
      <c r="P1319" s="3">
        <v>0</v>
      </c>
      <c r="Q1319">
        <v>4</v>
      </c>
      <c r="R1319">
        <v>49</v>
      </c>
      <c r="S1319">
        <v>0</v>
      </c>
      <c r="T1319" s="5">
        <v>1.1887999773025513</v>
      </c>
      <c r="U1319" s="5">
        <v>8.5425996780395508</v>
      </c>
      <c r="V1319">
        <v>0</v>
      </c>
      <c r="W1319" s="3">
        <v>0.91680002212524414</v>
      </c>
      <c r="X1319" s="3">
        <v>0.53780001401901245</v>
      </c>
      <c r="Y1319" s="3">
        <v>0</v>
      </c>
      <c r="Z1319">
        <v>0</v>
      </c>
      <c r="AA1319">
        <v>2</v>
      </c>
      <c r="AB1319">
        <v>0</v>
      </c>
      <c r="AC1319">
        <v>1</v>
      </c>
      <c r="AD1319">
        <v>5</v>
      </c>
      <c r="AE1319">
        <v>0</v>
      </c>
      <c r="AF1319">
        <v>0</v>
      </c>
      <c r="AG1319">
        <v>2</v>
      </c>
      <c r="AH1319">
        <v>0</v>
      </c>
      <c r="AI1319">
        <v>0</v>
      </c>
      <c r="AJ1319">
        <v>0</v>
      </c>
      <c r="AK1319">
        <v>0</v>
      </c>
      <c r="AL1319">
        <v>1</v>
      </c>
      <c r="AM1319">
        <v>2</v>
      </c>
      <c r="AN1319">
        <v>0</v>
      </c>
      <c r="AO1319">
        <v>0</v>
      </c>
      <c r="AP1319">
        <v>0</v>
      </c>
      <c r="AQ1319">
        <v>0</v>
      </c>
    </row>
    <row r="1320" spans="1:43" hidden="1" x14ac:dyDescent="0.45">
      <c r="A1320">
        <v>1305</v>
      </c>
      <c r="B1320" s="2">
        <v>44956</v>
      </c>
      <c r="C1320" s="38" t="s">
        <v>229</v>
      </c>
      <c r="D1320" s="38" t="s">
        <v>230</v>
      </c>
      <c r="E1320" s="3">
        <v>0.33682334423065186</v>
      </c>
      <c r="F1320" s="3">
        <v>0.41898897290229797</v>
      </c>
      <c r="G1320" s="3">
        <v>0.68555080890655518</v>
      </c>
      <c r="H1320" s="3">
        <v>0.28388801217079163</v>
      </c>
      <c r="I1320" s="3">
        <v>0.13694082200527191</v>
      </c>
      <c r="J1320" s="3">
        <v>0.57162952423095703</v>
      </c>
      <c r="K1320">
        <v>95</v>
      </c>
      <c r="L1320">
        <v>810</v>
      </c>
      <c r="M1320">
        <v>0</v>
      </c>
      <c r="N1320" s="4">
        <v>0</v>
      </c>
      <c r="O1320" s="4">
        <v>1.9799999892711639E-2</v>
      </c>
      <c r="P1320" s="3">
        <v>0</v>
      </c>
      <c r="Q1320">
        <v>2</v>
      </c>
      <c r="R1320">
        <v>40</v>
      </c>
      <c r="S1320">
        <v>0</v>
      </c>
      <c r="T1320" s="5">
        <v>0.72030001878738403</v>
      </c>
      <c r="U1320" s="5">
        <v>5.4306001663208008</v>
      </c>
      <c r="V1320">
        <v>0</v>
      </c>
      <c r="W1320" s="3">
        <v>0.94150000810623169</v>
      </c>
      <c r="X1320" s="3">
        <v>0.35490000247955322</v>
      </c>
      <c r="Y1320" s="3">
        <v>0</v>
      </c>
      <c r="Z1320">
        <v>0</v>
      </c>
      <c r="AA1320">
        <v>0</v>
      </c>
      <c r="AB1320">
        <v>0</v>
      </c>
      <c r="AC1320">
        <v>0</v>
      </c>
      <c r="AD1320">
        <v>2</v>
      </c>
      <c r="AE1320">
        <v>0</v>
      </c>
      <c r="AF1320">
        <v>0</v>
      </c>
      <c r="AG1320">
        <v>2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</row>
    <row r="1321" spans="1:43" hidden="1" x14ac:dyDescent="0.45">
      <c r="A1321">
        <v>1306</v>
      </c>
      <c r="B1321" s="2">
        <v>44956</v>
      </c>
      <c r="C1321" s="38" t="s">
        <v>231</v>
      </c>
      <c r="D1321" s="38" t="s">
        <v>232</v>
      </c>
      <c r="E1321" s="3">
        <v>0.48368704319000244</v>
      </c>
      <c r="F1321" s="3">
        <v>1.6915185377001762E-2</v>
      </c>
      <c r="G1321" s="3">
        <v>0.5879676342010498</v>
      </c>
      <c r="H1321" s="3">
        <v>2.3440372198820114E-2</v>
      </c>
      <c r="I1321" s="3">
        <v>0.39864516258239746</v>
      </c>
      <c r="J1321" s="3">
        <v>5.2680384367704391E-2</v>
      </c>
      <c r="K1321">
        <v>108</v>
      </c>
      <c r="L1321">
        <v>3728</v>
      </c>
      <c r="M1321">
        <v>0</v>
      </c>
      <c r="N1321" s="4">
        <v>1.8500000238418579E-2</v>
      </c>
      <c r="O1321" s="4">
        <v>6.0600001364946365E-2</v>
      </c>
      <c r="P1321" s="3">
        <v>0</v>
      </c>
      <c r="Q1321">
        <v>4</v>
      </c>
      <c r="R1321">
        <v>269</v>
      </c>
      <c r="S1321">
        <v>0</v>
      </c>
      <c r="T1321" s="5">
        <v>0.13249999284744263</v>
      </c>
      <c r="U1321" s="5">
        <v>8.2904996871948242</v>
      </c>
      <c r="V1321">
        <v>0</v>
      </c>
      <c r="W1321" s="3">
        <v>0.54220002889633179</v>
      </c>
      <c r="X1321" s="3">
        <v>0.50429999828338623</v>
      </c>
      <c r="Y1321" s="3">
        <v>0</v>
      </c>
      <c r="Z1321">
        <v>0</v>
      </c>
      <c r="AA1321">
        <v>5</v>
      </c>
      <c r="AB1321">
        <v>0</v>
      </c>
      <c r="AC1321">
        <v>0</v>
      </c>
      <c r="AD1321">
        <v>5</v>
      </c>
      <c r="AE1321">
        <v>0</v>
      </c>
      <c r="AF1321">
        <v>0</v>
      </c>
      <c r="AG1321">
        <v>1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3</v>
      </c>
      <c r="AN1321">
        <v>0</v>
      </c>
      <c r="AO1321">
        <v>0</v>
      </c>
      <c r="AP1321">
        <v>0</v>
      </c>
      <c r="AQ1321">
        <v>0</v>
      </c>
    </row>
    <row r="1322" spans="1:43" hidden="1" x14ac:dyDescent="0.45">
      <c r="A1322">
        <v>1307</v>
      </c>
      <c r="B1322" s="2">
        <v>44956</v>
      </c>
      <c r="C1322" s="38" t="s">
        <v>233</v>
      </c>
      <c r="D1322" s="38" t="s">
        <v>234</v>
      </c>
      <c r="E1322" s="3">
        <v>0.44417989253997803</v>
      </c>
      <c r="F1322" s="3">
        <v>0.36155533790588379</v>
      </c>
      <c r="G1322" s="3">
        <v>0.69217121601104736</v>
      </c>
      <c r="H1322" s="3">
        <v>0.51502108573913574</v>
      </c>
      <c r="I1322" s="3">
        <v>0.25544801354408264</v>
      </c>
      <c r="J1322" s="3">
        <v>0.27499771118164063</v>
      </c>
      <c r="K1322">
        <v>94</v>
      </c>
      <c r="L1322">
        <v>848</v>
      </c>
      <c r="M1322">
        <v>0</v>
      </c>
      <c r="N1322" s="4">
        <v>0</v>
      </c>
      <c r="O1322" s="4">
        <v>1.8899999558925629E-2</v>
      </c>
      <c r="P1322" s="3">
        <v>0</v>
      </c>
      <c r="Q1322">
        <v>6</v>
      </c>
      <c r="R1322">
        <v>26</v>
      </c>
      <c r="S1322">
        <v>0</v>
      </c>
      <c r="T1322" s="5">
        <v>0.27050000429153442</v>
      </c>
      <c r="U1322" s="5">
        <v>0.99839997291564941</v>
      </c>
      <c r="V1322">
        <v>0</v>
      </c>
      <c r="W1322" s="3">
        <v>0.53560000658035278</v>
      </c>
      <c r="X1322" s="3">
        <v>0.45629999041557312</v>
      </c>
      <c r="Y1322" s="3">
        <v>0</v>
      </c>
      <c r="Z1322">
        <v>1</v>
      </c>
      <c r="AA1322">
        <v>1</v>
      </c>
      <c r="AB1322">
        <v>0</v>
      </c>
      <c r="AC1322">
        <v>0</v>
      </c>
      <c r="AD1322">
        <v>2</v>
      </c>
      <c r="AE1322">
        <v>0</v>
      </c>
      <c r="AF1322">
        <v>0</v>
      </c>
      <c r="AG1322">
        <v>1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</row>
    <row r="1323" spans="1:43" hidden="1" x14ac:dyDescent="0.45">
      <c r="A1323">
        <v>1308</v>
      </c>
      <c r="B1323" s="2">
        <v>44956</v>
      </c>
      <c r="C1323" s="38" t="s">
        <v>235</v>
      </c>
      <c r="D1323" s="38" t="s">
        <v>310</v>
      </c>
      <c r="E1323" s="3">
        <v>0.30468928813934326</v>
      </c>
      <c r="F1323" s="3">
        <v>0.26210707426071167</v>
      </c>
      <c r="G1323" s="3">
        <v>0.45621028542518616</v>
      </c>
      <c r="H1323" s="3">
        <v>0.39192080497741699</v>
      </c>
      <c r="I1323" s="3">
        <v>0.2328115850687027</v>
      </c>
      <c r="J1323" s="3">
        <v>0.22022607922554016</v>
      </c>
      <c r="K1323">
        <v>76</v>
      </c>
      <c r="L1323">
        <v>1876</v>
      </c>
      <c r="M1323">
        <v>0</v>
      </c>
      <c r="N1323" s="4">
        <v>2.630000002682209E-2</v>
      </c>
      <c r="O1323" s="4">
        <v>1.3899999670684338E-2</v>
      </c>
      <c r="P1323" s="3">
        <v>0</v>
      </c>
      <c r="Q1323">
        <v>4</v>
      </c>
      <c r="R1323">
        <v>40</v>
      </c>
      <c r="S1323">
        <v>0</v>
      </c>
      <c r="T1323" s="5">
        <v>0.48530000448226929</v>
      </c>
      <c r="U1323" s="5">
        <v>2.8666999340057373</v>
      </c>
      <c r="V1323">
        <v>0</v>
      </c>
      <c r="W1323" s="3">
        <v>0.71710002422332764</v>
      </c>
      <c r="X1323" s="3">
        <v>0.4237000048160553</v>
      </c>
      <c r="Y1323" s="3">
        <v>0</v>
      </c>
      <c r="Z1323">
        <v>0</v>
      </c>
      <c r="AA1323">
        <v>1</v>
      </c>
      <c r="AB1323">
        <v>0</v>
      </c>
      <c r="AC1323">
        <v>0</v>
      </c>
      <c r="AD1323">
        <v>5</v>
      </c>
      <c r="AE1323">
        <v>0</v>
      </c>
      <c r="AF1323">
        <v>0</v>
      </c>
      <c r="AG1323">
        <v>2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</row>
    <row r="1324" spans="1:43" hidden="1" x14ac:dyDescent="0.45">
      <c r="A1324">
        <v>1309</v>
      </c>
      <c r="B1324" s="2">
        <v>44956</v>
      </c>
      <c r="C1324" s="38" t="s">
        <v>237</v>
      </c>
      <c r="D1324" s="38" t="s">
        <v>238</v>
      </c>
      <c r="E1324" s="3">
        <v>0.6009332537651062</v>
      </c>
      <c r="F1324" s="3">
        <v>0.34731113910675049</v>
      </c>
      <c r="G1324" s="3">
        <v>0.57208424806594849</v>
      </c>
      <c r="H1324" s="3">
        <v>0.12363221496343613</v>
      </c>
      <c r="I1324" s="3">
        <v>0.60121232271194458</v>
      </c>
      <c r="J1324" s="3">
        <v>0.65536707639694214</v>
      </c>
      <c r="K1324">
        <v>115</v>
      </c>
      <c r="L1324">
        <v>10786</v>
      </c>
      <c r="M1324">
        <v>0</v>
      </c>
      <c r="N1324" s="4">
        <v>1.7400000244379044E-2</v>
      </c>
      <c r="O1324" s="4">
        <v>3.0500000342726707E-2</v>
      </c>
      <c r="P1324" s="3">
        <v>0</v>
      </c>
      <c r="Q1324">
        <v>5</v>
      </c>
      <c r="R1324">
        <v>357</v>
      </c>
      <c r="S1324">
        <v>0</v>
      </c>
      <c r="T1324" s="5">
        <v>0.17110000550746918</v>
      </c>
      <c r="U1324" s="5">
        <v>6.2543001174926758</v>
      </c>
      <c r="V1324">
        <v>0</v>
      </c>
      <c r="W1324" s="3">
        <v>0.38370001316070557</v>
      </c>
      <c r="X1324" s="3">
        <v>0.19650000333786011</v>
      </c>
      <c r="Y1324" s="3">
        <v>0</v>
      </c>
      <c r="Z1324">
        <v>0</v>
      </c>
      <c r="AA1324">
        <v>3</v>
      </c>
      <c r="AB1324">
        <v>0</v>
      </c>
      <c r="AC1324">
        <v>0</v>
      </c>
      <c r="AD1324">
        <v>5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1</v>
      </c>
      <c r="AN1324">
        <v>0</v>
      </c>
      <c r="AO1324">
        <v>0</v>
      </c>
      <c r="AP1324">
        <v>0</v>
      </c>
      <c r="AQ1324">
        <v>0</v>
      </c>
    </row>
    <row r="1325" spans="1:43" hidden="1" x14ac:dyDescent="0.45">
      <c r="A1325">
        <v>1310</v>
      </c>
      <c r="B1325" s="2">
        <v>44956</v>
      </c>
      <c r="C1325" s="38" t="s">
        <v>239</v>
      </c>
      <c r="D1325" s="38" t="s">
        <v>240</v>
      </c>
      <c r="E1325" s="3">
        <v>0.12051592767238617</v>
      </c>
      <c r="F1325" s="3">
        <v>6.8682044744491577E-2</v>
      </c>
      <c r="G1325" s="3">
        <v>3.430929034948349E-2</v>
      </c>
      <c r="H1325" s="3">
        <v>2.6106016710400581E-2</v>
      </c>
      <c r="I1325" s="3">
        <v>0.3717135488986969</v>
      </c>
      <c r="J1325" s="3">
        <v>0.25901675224304199</v>
      </c>
      <c r="K1325">
        <v>1422</v>
      </c>
      <c r="L1325">
        <v>5685</v>
      </c>
      <c r="M1325">
        <v>0</v>
      </c>
      <c r="N1325" s="4">
        <v>5.130000039935112E-2</v>
      </c>
      <c r="O1325" s="4">
        <v>5.5100001394748688E-2</v>
      </c>
      <c r="P1325" s="3">
        <v>0</v>
      </c>
      <c r="Q1325">
        <v>97</v>
      </c>
      <c r="R1325">
        <v>374</v>
      </c>
      <c r="S1325">
        <v>0</v>
      </c>
      <c r="T1325" s="5">
        <v>6.6491999626159668</v>
      </c>
      <c r="U1325" s="5">
        <v>21.321800231933594</v>
      </c>
      <c r="V1325">
        <v>0</v>
      </c>
      <c r="W1325" s="3">
        <v>0.36239999532699585</v>
      </c>
      <c r="X1325" s="3">
        <v>0.30140000581741333</v>
      </c>
      <c r="Y1325" s="3">
        <v>0</v>
      </c>
      <c r="Z1325">
        <v>0</v>
      </c>
      <c r="AA1325">
        <v>4</v>
      </c>
      <c r="AB1325">
        <v>0</v>
      </c>
      <c r="AC1325">
        <v>1</v>
      </c>
      <c r="AD1325">
        <v>15</v>
      </c>
      <c r="AE1325">
        <v>0</v>
      </c>
      <c r="AF1325">
        <v>5</v>
      </c>
      <c r="AG1325">
        <v>6</v>
      </c>
      <c r="AH1325">
        <v>0</v>
      </c>
      <c r="AI1325">
        <v>0</v>
      </c>
      <c r="AJ1325">
        <v>0</v>
      </c>
      <c r="AK1325">
        <v>0</v>
      </c>
      <c r="AL1325">
        <v>1</v>
      </c>
      <c r="AM1325">
        <v>4</v>
      </c>
      <c r="AN1325">
        <v>0</v>
      </c>
      <c r="AO1325">
        <v>0</v>
      </c>
      <c r="AP1325">
        <v>0</v>
      </c>
      <c r="AQ1325">
        <v>0</v>
      </c>
    </row>
    <row r="1326" spans="1:43" hidden="1" x14ac:dyDescent="0.45">
      <c r="A1326">
        <v>1311</v>
      </c>
      <c r="B1326" s="2">
        <v>44956</v>
      </c>
      <c r="C1326" s="38" t="s">
        <v>241</v>
      </c>
      <c r="D1326" s="38" t="s">
        <v>242</v>
      </c>
      <c r="E1326" s="3">
        <v>2.7389790862798691E-2</v>
      </c>
      <c r="F1326" s="3">
        <v>2.2635513916611671E-2</v>
      </c>
      <c r="G1326" s="3">
        <v>1.3205491006374359E-2</v>
      </c>
      <c r="H1326" s="3">
        <v>5.7268578559160233E-2</v>
      </c>
      <c r="I1326" s="3">
        <v>0.11677961051464081</v>
      </c>
      <c r="J1326" s="3">
        <v>3.6650855094194412E-2</v>
      </c>
      <c r="K1326">
        <v>551</v>
      </c>
      <c r="L1326">
        <v>2052</v>
      </c>
      <c r="M1326">
        <v>0</v>
      </c>
      <c r="N1326" s="4">
        <v>0.10530000180006027</v>
      </c>
      <c r="O1326" s="4">
        <v>4.8700001090764999E-2</v>
      </c>
      <c r="P1326" s="3">
        <v>0</v>
      </c>
      <c r="Q1326">
        <v>68</v>
      </c>
      <c r="R1326">
        <v>116</v>
      </c>
      <c r="S1326">
        <v>0</v>
      </c>
      <c r="T1326" s="5">
        <v>2.6728999614715576</v>
      </c>
      <c r="U1326" s="5">
        <v>4.7916998863220215</v>
      </c>
      <c r="V1326">
        <v>0</v>
      </c>
      <c r="W1326" s="3">
        <v>0.50900000333786011</v>
      </c>
      <c r="X1326" s="3">
        <v>0.5349000096321106</v>
      </c>
      <c r="Y1326" s="3">
        <v>0</v>
      </c>
      <c r="Z1326">
        <v>1</v>
      </c>
      <c r="AA1326">
        <v>2</v>
      </c>
      <c r="AB1326">
        <v>0</v>
      </c>
      <c r="AC1326">
        <v>2</v>
      </c>
      <c r="AD1326">
        <v>6</v>
      </c>
      <c r="AE1326">
        <v>0</v>
      </c>
      <c r="AF1326">
        <v>2</v>
      </c>
      <c r="AG1326">
        <v>2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1</v>
      </c>
      <c r="AN1326">
        <v>0</v>
      </c>
      <c r="AO1326">
        <v>0</v>
      </c>
      <c r="AP1326">
        <v>0</v>
      </c>
      <c r="AQ1326">
        <v>0</v>
      </c>
    </row>
    <row r="1327" spans="1:43" hidden="1" x14ac:dyDescent="0.45">
      <c r="A1327">
        <v>1312</v>
      </c>
      <c r="B1327" s="2">
        <v>44956</v>
      </c>
      <c r="C1327" s="38" t="s">
        <v>243</v>
      </c>
      <c r="D1327" s="38" t="s">
        <v>244</v>
      </c>
      <c r="E1327" s="3">
        <v>0.32145532965660095</v>
      </c>
      <c r="F1327" s="3">
        <v>0.23500344157218933</v>
      </c>
      <c r="G1327" s="3">
        <v>0.40020588040351868</v>
      </c>
      <c r="H1327" s="3">
        <v>0.25650307536125183</v>
      </c>
      <c r="I1327" s="3">
        <v>0.29782918095588684</v>
      </c>
      <c r="J1327" s="3">
        <v>0.28392770886421204</v>
      </c>
      <c r="K1327">
        <v>157</v>
      </c>
      <c r="L1327">
        <v>1533</v>
      </c>
      <c r="M1327">
        <v>0</v>
      </c>
      <c r="N1327" s="4">
        <v>2.5499999523162842E-2</v>
      </c>
      <c r="O1327" s="4">
        <v>2.4800000712275505E-2</v>
      </c>
      <c r="P1327" s="3">
        <v>0</v>
      </c>
      <c r="Q1327">
        <v>6</v>
      </c>
      <c r="R1327">
        <v>55</v>
      </c>
      <c r="S1327">
        <v>0</v>
      </c>
      <c r="T1327" s="5">
        <v>0.49770000576972961</v>
      </c>
      <c r="U1327" s="5">
        <v>3.1347999572753906</v>
      </c>
      <c r="V1327">
        <v>0</v>
      </c>
      <c r="W1327" s="3">
        <v>0.63669997453689575</v>
      </c>
      <c r="X1327" s="3">
        <v>0.4375</v>
      </c>
      <c r="Y1327" s="3">
        <v>0</v>
      </c>
      <c r="Z1327">
        <v>0</v>
      </c>
      <c r="AA1327">
        <v>0</v>
      </c>
      <c r="AB1327">
        <v>0</v>
      </c>
      <c r="AC1327">
        <v>0</v>
      </c>
      <c r="AD1327">
        <v>5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2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</row>
    <row r="1328" spans="1:43" hidden="1" x14ac:dyDescent="0.45">
      <c r="A1328">
        <v>1313</v>
      </c>
      <c r="B1328" s="2">
        <v>44956</v>
      </c>
      <c r="C1328" s="38" t="s">
        <v>245</v>
      </c>
      <c r="D1328" s="38" t="s">
        <v>246</v>
      </c>
      <c r="E1328" s="3">
        <v>0.63565725088119507</v>
      </c>
      <c r="F1328" s="3">
        <v>0.60771918296813965</v>
      </c>
      <c r="G1328" s="3">
        <v>0.44148534536361694</v>
      </c>
      <c r="H1328" s="3">
        <v>0.24563370645046234</v>
      </c>
      <c r="I1328" s="3">
        <v>0.75358635187149048</v>
      </c>
      <c r="J1328" s="3">
        <v>0.85207670927047729</v>
      </c>
      <c r="K1328">
        <v>142</v>
      </c>
      <c r="L1328">
        <v>2954</v>
      </c>
      <c r="M1328">
        <v>0</v>
      </c>
      <c r="N1328" s="4">
        <v>2.8200000524520874E-2</v>
      </c>
      <c r="O1328" s="4">
        <v>3.0500000342726707E-2</v>
      </c>
      <c r="P1328" s="3">
        <v>0</v>
      </c>
      <c r="Q1328">
        <v>7</v>
      </c>
      <c r="R1328">
        <v>98</v>
      </c>
      <c r="S1328">
        <v>0</v>
      </c>
      <c r="T1328" s="5">
        <v>0.12430000305175781</v>
      </c>
      <c r="U1328" s="5">
        <v>1.6270999908447266</v>
      </c>
      <c r="V1328">
        <v>0</v>
      </c>
      <c r="W1328" s="3">
        <v>0.14499999582767487</v>
      </c>
      <c r="X1328" s="3">
        <v>0.13549999892711639</v>
      </c>
      <c r="Y1328" s="3">
        <v>0</v>
      </c>
      <c r="Z1328">
        <v>0</v>
      </c>
      <c r="AA1328">
        <v>0</v>
      </c>
      <c r="AB1328">
        <v>0</v>
      </c>
      <c r="AC1328">
        <v>0</v>
      </c>
      <c r="AD1328">
        <v>5</v>
      </c>
      <c r="AE1328">
        <v>0</v>
      </c>
      <c r="AF1328">
        <v>1</v>
      </c>
      <c r="AG1328">
        <v>1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</row>
    <row r="1329" spans="1:43" hidden="1" x14ac:dyDescent="0.45">
      <c r="A1329">
        <v>1314</v>
      </c>
      <c r="B1329" s="2">
        <v>44956</v>
      </c>
      <c r="C1329" s="38" t="s">
        <v>247</v>
      </c>
      <c r="D1329" s="38" t="s">
        <v>248</v>
      </c>
      <c r="E1329" s="3">
        <v>0.23970262706279755</v>
      </c>
      <c r="F1329" s="3">
        <v>0.29897487163543701</v>
      </c>
      <c r="G1329" s="3">
        <v>0.20330429077148438</v>
      </c>
      <c r="H1329" s="3">
        <v>0.21228699386119843</v>
      </c>
      <c r="I1329" s="3">
        <v>0.33429569005966187</v>
      </c>
      <c r="J1329" s="3">
        <v>0.4472973644733429</v>
      </c>
      <c r="K1329">
        <v>208</v>
      </c>
      <c r="L1329">
        <v>1444</v>
      </c>
      <c r="M1329">
        <v>0</v>
      </c>
      <c r="N1329" s="4">
        <v>2.4000000208616257E-2</v>
      </c>
      <c r="O1329" s="4">
        <v>2.2900000214576721E-2</v>
      </c>
      <c r="P1329" s="3">
        <v>0</v>
      </c>
      <c r="Q1329">
        <v>16</v>
      </c>
      <c r="R1329">
        <v>59</v>
      </c>
      <c r="S1329">
        <v>0</v>
      </c>
      <c r="T1329" s="5">
        <v>2.198699951171875</v>
      </c>
      <c r="U1329" s="5">
        <v>6.9626998901367188</v>
      </c>
      <c r="V1329">
        <v>0</v>
      </c>
      <c r="W1329" s="3">
        <v>0.28169998526573181</v>
      </c>
      <c r="X1329" s="3">
        <v>0.2418999969959259</v>
      </c>
      <c r="Y1329" s="3">
        <v>0</v>
      </c>
      <c r="Z1329">
        <v>2</v>
      </c>
      <c r="AA1329">
        <v>2</v>
      </c>
      <c r="AB1329">
        <v>0</v>
      </c>
      <c r="AC1329">
        <v>1</v>
      </c>
      <c r="AD1329">
        <v>8</v>
      </c>
      <c r="AE1329">
        <v>0</v>
      </c>
      <c r="AF1329">
        <v>0</v>
      </c>
      <c r="AG1329">
        <v>0</v>
      </c>
      <c r="AH1329">
        <v>0</v>
      </c>
      <c r="AI1329">
        <v>1</v>
      </c>
      <c r="AJ1329">
        <v>3</v>
      </c>
      <c r="AK1329">
        <v>0</v>
      </c>
      <c r="AL1329">
        <v>0</v>
      </c>
      <c r="AM1329">
        <v>1</v>
      </c>
      <c r="AN1329">
        <v>0</v>
      </c>
      <c r="AO1329">
        <v>0</v>
      </c>
      <c r="AP1329">
        <v>0</v>
      </c>
      <c r="AQ1329">
        <v>0</v>
      </c>
    </row>
    <row r="1330" spans="1:43" hidden="1" x14ac:dyDescent="0.45">
      <c r="A1330">
        <v>1315</v>
      </c>
      <c r="B1330" s="2">
        <v>44956</v>
      </c>
      <c r="C1330" s="38" t="s">
        <v>249</v>
      </c>
      <c r="D1330" s="38" t="s">
        <v>250</v>
      </c>
      <c r="E1330" s="3">
        <v>8.9257754385471344E-2</v>
      </c>
      <c r="F1330" s="3">
        <v>0.14067555963993073</v>
      </c>
      <c r="G1330" s="3">
        <v>0.18459220230579376</v>
      </c>
      <c r="H1330" s="3">
        <v>0.17284345626831055</v>
      </c>
      <c r="I1330" s="3">
        <v>8.0957956612110138E-2</v>
      </c>
      <c r="J1330" s="3">
        <v>0.18929308652877808</v>
      </c>
      <c r="K1330">
        <v>521</v>
      </c>
      <c r="L1330">
        <v>4542</v>
      </c>
      <c r="M1330">
        <v>0</v>
      </c>
      <c r="N1330" s="4">
        <v>2.3000000044703484E-2</v>
      </c>
      <c r="O1330" s="4">
        <v>2.3299999535083771E-2</v>
      </c>
      <c r="P1330" s="3">
        <v>0</v>
      </c>
      <c r="Q1330">
        <v>18</v>
      </c>
      <c r="R1330">
        <v>128</v>
      </c>
      <c r="S1330">
        <v>0</v>
      </c>
      <c r="T1330" s="5">
        <v>2.3496999740600586</v>
      </c>
      <c r="U1330" s="5">
        <v>9.1370000839233398</v>
      </c>
      <c r="V1330">
        <v>0</v>
      </c>
      <c r="W1330" s="3">
        <v>0.63940000534057617</v>
      </c>
      <c r="X1330" s="3">
        <v>0.34959998726844788</v>
      </c>
      <c r="Y1330" s="3">
        <v>0</v>
      </c>
      <c r="Z1330">
        <v>1</v>
      </c>
      <c r="AA1330">
        <v>4</v>
      </c>
      <c r="AB1330">
        <v>0</v>
      </c>
      <c r="AC1330">
        <v>2</v>
      </c>
      <c r="AD1330">
        <v>9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2</v>
      </c>
      <c r="AK1330">
        <v>0</v>
      </c>
      <c r="AL1330">
        <v>1</v>
      </c>
      <c r="AM1330">
        <v>3</v>
      </c>
      <c r="AN1330">
        <v>0</v>
      </c>
      <c r="AO1330">
        <v>0</v>
      </c>
      <c r="AP1330">
        <v>0</v>
      </c>
      <c r="AQ1330">
        <v>0</v>
      </c>
    </row>
    <row r="1331" spans="1:43" hidden="1" x14ac:dyDescent="0.45">
      <c r="A1331">
        <v>1316</v>
      </c>
      <c r="B1331" s="2">
        <v>44956</v>
      </c>
      <c r="C1331" s="38" t="s">
        <v>251</v>
      </c>
      <c r="D1331" s="38" t="s">
        <v>252</v>
      </c>
      <c r="E1331" s="3">
        <v>1.773502305150032E-2</v>
      </c>
      <c r="F1331" s="3">
        <v>1.39174684882164E-2</v>
      </c>
      <c r="G1331" s="3">
        <v>1.9208809360861778E-2</v>
      </c>
      <c r="H1331" s="3">
        <v>2.7486968785524368E-2</v>
      </c>
      <c r="I1331" s="3">
        <v>5.3277801722288132E-2</v>
      </c>
      <c r="J1331" s="3">
        <v>3.5662736743688583E-2</v>
      </c>
      <c r="K1331">
        <v>601</v>
      </c>
      <c r="L1331">
        <v>2614</v>
      </c>
      <c r="M1331">
        <v>0</v>
      </c>
      <c r="N1331" s="4">
        <v>6.9899998605251312E-2</v>
      </c>
      <c r="O1331" s="4">
        <v>5.6200001388788223E-2</v>
      </c>
      <c r="P1331" s="3">
        <v>0</v>
      </c>
      <c r="Q1331">
        <v>51</v>
      </c>
      <c r="R1331">
        <v>173</v>
      </c>
      <c r="S1331">
        <v>0</v>
      </c>
      <c r="T1331" s="5">
        <v>4.7196002006530762</v>
      </c>
      <c r="U1331" s="5">
        <v>13.420599937438965</v>
      </c>
      <c r="V1331">
        <v>0</v>
      </c>
      <c r="W1331" s="3">
        <v>0.53469997644424438</v>
      </c>
      <c r="X1331" s="3">
        <v>0.44830000400543213</v>
      </c>
      <c r="Y1331" s="3">
        <v>0</v>
      </c>
      <c r="Z1331">
        <v>1</v>
      </c>
      <c r="AA1331">
        <v>5</v>
      </c>
      <c r="AB1331">
        <v>0</v>
      </c>
      <c r="AC1331">
        <v>3</v>
      </c>
      <c r="AD1331">
        <v>13</v>
      </c>
      <c r="AE1331">
        <v>0</v>
      </c>
      <c r="AF1331">
        <v>1</v>
      </c>
      <c r="AG1331">
        <v>2</v>
      </c>
      <c r="AH1331">
        <v>0</v>
      </c>
      <c r="AI1331">
        <v>1</v>
      </c>
      <c r="AJ1331">
        <v>2</v>
      </c>
      <c r="AK1331">
        <v>0</v>
      </c>
      <c r="AL1331">
        <v>0</v>
      </c>
      <c r="AM1331">
        <v>1</v>
      </c>
      <c r="AN1331">
        <v>0</v>
      </c>
      <c r="AO1331">
        <v>0</v>
      </c>
      <c r="AP1331">
        <v>0</v>
      </c>
      <c r="AQ1331">
        <v>0</v>
      </c>
    </row>
    <row r="1332" spans="1:43" hidden="1" x14ac:dyDescent="0.45">
      <c r="A1332">
        <v>1317</v>
      </c>
      <c r="B1332" s="2">
        <v>44956</v>
      </c>
      <c r="C1332" s="38" t="s">
        <v>264</v>
      </c>
      <c r="D1332" s="38" t="s">
        <v>265</v>
      </c>
      <c r="E1332" s="3">
        <v>0.58565354347229004</v>
      </c>
      <c r="F1332" s="3">
        <v>0.67126935720443726</v>
      </c>
      <c r="G1332" s="3">
        <v>0.37182718515396118</v>
      </c>
      <c r="H1332" s="3">
        <v>0.3886752724647522</v>
      </c>
      <c r="I1332" s="3">
        <v>0.73557186126708984</v>
      </c>
      <c r="J1332" s="3">
        <v>0.8306962251663208</v>
      </c>
      <c r="K1332">
        <v>262</v>
      </c>
      <c r="L1332">
        <v>1149</v>
      </c>
      <c r="M1332">
        <v>0</v>
      </c>
      <c r="N1332" s="4">
        <v>2.2900000214576721E-2</v>
      </c>
      <c r="O1332" s="4">
        <v>2.2600000724196434E-2</v>
      </c>
      <c r="P1332" s="3">
        <v>0</v>
      </c>
      <c r="Q1332">
        <v>11</v>
      </c>
      <c r="R1332">
        <v>34</v>
      </c>
      <c r="S1332">
        <v>0</v>
      </c>
      <c r="T1332" s="5">
        <v>0.49200001358985901</v>
      </c>
      <c r="U1332" s="5">
        <v>1.6217000484466553</v>
      </c>
      <c r="V1332">
        <v>0</v>
      </c>
      <c r="W1332" s="3">
        <v>0.26620000600814819</v>
      </c>
      <c r="X1332" s="3">
        <v>0.28380000591278076</v>
      </c>
      <c r="Y1332" s="3">
        <v>0</v>
      </c>
      <c r="Z1332">
        <v>0</v>
      </c>
      <c r="AA1332">
        <v>0</v>
      </c>
      <c r="AB1332">
        <v>0</v>
      </c>
      <c r="AC1332">
        <v>0</v>
      </c>
      <c r="AD1332">
        <v>2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</row>
    <row r="1333" spans="1:43" hidden="1" x14ac:dyDescent="0.45">
      <c r="A1333">
        <v>1318</v>
      </c>
      <c r="B1333" s="2">
        <v>44956</v>
      </c>
      <c r="C1333" s="38" t="s">
        <v>266</v>
      </c>
      <c r="D1333" s="38" t="s">
        <v>267</v>
      </c>
      <c r="E1333" s="3">
        <v>2.6724161580204964E-2</v>
      </c>
      <c r="F1333" s="3">
        <v>2.546967938542366E-2</v>
      </c>
      <c r="G1333" s="3">
        <v>0.10588748008012772</v>
      </c>
      <c r="H1333" s="3">
        <v>0.16625164449214935</v>
      </c>
      <c r="I1333" s="3">
        <v>2.0550046116113663E-2</v>
      </c>
      <c r="J1333" s="3">
        <v>1.2200663797557354E-2</v>
      </c>
      <c r="K1333">
        <v>2418</v>
      </c>
      <c r="L1333">
        <v>2418</v>
      </c>
      <c r="M1333">
        <v>0</v>
      </c>
      <c r="N1333" s="4">
        <v>2.7300000190734863E-2</v>
      </c>
      <c r="O1333" s="4">
        <v>2.7300000190734863E-2</v>
      </c>
      <c r="P1333" s="3">
        <v>0</v>
      </c>
      <c r="Q1333">
        <v>86</v>
      </c>
      <c r="R1333">
        <v>86</v>
      </c>
      <c r="S1333">
        <v>0</v>
      </c>
      <c r="T1333" s="5">
        <v>6.0588998794555664</v>
      </c>
      <c r="U1333" s="5">
        <v>6.0588998794555664</v>
      </c>
      <c r="V1333">
        <v>0</v>
      </c>
      <c r="W1333" s="3">
        <v>0.55500000715255737</v>
      </c>
      <c r="X1333" s="3">
        <v>0.55500000715255737</v>
      </c>
      <c r="Y1333" s="3">
        <v>0</v>
      </c>
      <c r="Z1333">
        <v>2</v>
      </c>
      <c r="AA1333">
        <v>2</v>
      </c>
      <c r="AB1333">
        <v>0</v>
      </c>
      <c r="AC1333">
        <v>6</v>
      </c>
      <c r="AD1333">
        <v>6</v>
      </c>
      <c r="AE1333">
        <v>0</v>
      </c>
      <c r="AF1333">
        <v>2</v>
      </c>
      <c r="AG1333">
        <v>2</v>
      </c>
      <c r="AH1333">
        <v>0</v>
      </c>
      <c r="AI1333">
        <v>2</v>
      </c>
      <c r="AJ1333">
        <v>2</v>
      </c>
      <c r="AK1333">
        <v>0</v>
      </c>
      <c r="AL1333">
        <v>1</v>
      </c>
      <c r="AM1333">
        <v>1</v>
      </c>
      <c r="AN1333">
        <v>0</v>
      </c>
      <c r="AO1333">
        <v>0</v>
      </c>
      <c r="AP1333">
        <v>0</v>
      </c>
      <c r="AQ1333">
        <v>0</v>
      </c>
    </row>
    <row r="1334" spans="1:43" hidden="1" x14ac:dyDescent="0.45">
      <c r="A1334">
        <v>1319</v>
      </c>
      <c r="B1334" s="2">
        <v>44956</v>
      </c>
      <c r="C1334" s="38" t="s">
        <v>311</v>
      </c>
      <c r="D1334" s="38" t="s">
        <v>312</v>
      </c>
      <c r="E1334" s="3">
        <v>5.5655930191278458E-2</v>
      </c>
      <c r="F1334" s="3">
        <v>7.8056119382381439E-2</v>
      </c>
      <c r="G1334" s="3">
        <v>7.3857136070728302E-2</v>
      </c>
      <c r="H1334" s="3">
        <v>8.868764340877533E-2</v>
      </c>
      <c r="I1334" s="3">
        <v>9.2579439282417297E-2</v>
      </c>
      <c r="J1334" s="3">
        <v>0.14366146922111511</v>
      </c>
      <c r="K1334">
        <v>6339</v>
      </c>
      <c r="L1334">
        <v>6339</v>
      </c>
      <c r="M1334">
        <v>0</v>
      </c>
      <c r="N1334" s="4">
        <v>3.4200001507997513E-2</v>
      </c>
      <c r="O1334" s="4">
        <v>3.4200001507997513E-2</v>
      </c>
      <c r="P1334" s="3">
        <v>0</v>
      </c>
      <c r="Q1334">
        <v>263</v>
      </c>
      <c r="R1334">
        <v>263</v>
      </c>
      <c r="S1334">
        <v>0</v>
      </c>
      <c r="T1334" s="5">
        <v>13.923000335693359</v>
      </c>
      <c r="U1334" s="5">
        <v>13.923000335693359</v>
      </c>
      <c r="V1334">
        <v>0</v>
      </c>
      <c r="W1334" s="3">
        <v>0.34589999914169312</v>
      </c>
      <c r="X1334" s="3">
        <v>0.34589999914169312</v>
      </c>
      <c r="Y1334" s="3">
        <v>0</v>
      </c>
      <c r="Z1334">
        <v>3</v>
      </c>
      <c r="AA1334">
        <v>3</v>
      </c>
      <c r="AB1334">
        <v>0</v>
      </c>
      <c r="AC1334">
        <v>8</v>
      </c>
      <c r="AD1334">
        <v>8</v>
      </c>
      <c r="AE1334">
        <v>0</v>
      </c>
      <c r="AF1334">
        <v>1</v>
      </c>
      <c r="AG1334">
        <v>1</v>
      </c>
      <c r="AH1334">
        <v>0</v>
      </c>
      <c r="AI1334">
        <v>3</v>
      </c>
      <c r="AJ1334">
        <v>3</v>
      </c>
      <c r="AK1334">
        <v>0</v>
      </c>
      <c r="AL1334">
        <v>4</v>
      </c>
      <c r="AM1334">
        <v>4</v>
      </c>
      <c r="AN1334">
        <v>0</v>
      </c>
      <c r="AO1334">
        <v>0</v>
      </c>
      <c r="AP1334">
        <v>0</v>
      </c>
      <c r="AQ1334">
        <v>0</v>
      </c>
    </row>
    <row r="1335" spans="1:43" hidden="1" x14ac:dyDescent="0.45">
      <c r="A1335">
        <v>1320</v>
      </c>
      <c r="B1335" s="2">
        <v>44956</v>
      </c>
      <c r="C1335" s="38" t="s">
        <v>313</v>
      </c>
      <c r="D1335" s="38" t="s">
        <v>314</v>
      </c>
      <c r="E1335" s="3">
        <v>0.10854038596153259</v>
      </c>
      <c r="F1335" s="3">
        <v>0.22703664004802704</v>
      </c>
      <c r="G1335" s="3">
        <v>0.1518455296754837</v>
      </c>
      <c r="H1335" s="3">
        <v>0.29545792937278748</v>
      </c>
      <c r="I1335" s="3">
        <v>0.13403269648551941</v>
      </c>
      <c r="J1335" s="3">
        <v>0.23691098392009735</v>
      </c>
      <c r="K1335">
        <v>1766</v>
      </c>
      <c r="L1335">
        <v>1766</v>
      </c>
      <c r="M1335">
        <v>0</v>
      </c>
      <c r="N1335" s="4">
        <v>2.4900000542402267E-2</v>
      </c>
      <c r="O1335" s="4">
        <v>2.4900000542402267E-2</v>
      </c>
      <c r="P1335" s="3">
        <v>0</v>
      </c>
      <c r="Q1335">
        <v>56</v>
      </c>
      <c r="R1335">
        <v>56</v>
      </c>
      <c r="S1335">
        <v>0</v>
      </c>
      <c r="T1335" s="5">
        <v>2.1500000953674316</v>
      </c>
      <c r="U1335" s="5">
        <v>2.1500000953674316</v>
      </c>
      <c r="V1335">
        <v>0</v>
      </c>
      <c r="W1335" s="3">
        <v>0.41139999032020569</v>
      </c>
      <c r="X1335" s="3">
        <v>0.41139999032020569</v>
      </c>
      <c r="Y1335" s="3">
        <v>0</v>
      </c>
      <c r="Z1335">
        <v>1</v>
      </c>
      <c r="AA1335">
        <v>1</v>
      </c>
      <c r="AB1335">
        <v>0</v>
      </c>
      <c r="AC1335">
        <v>3</v>
      </c>
      <c r="AD1335">
        <v>3</v>
      </c>
      <c r="AE1335">
        <v>0</v>
      </c>
      <c r="AF1335">
        <v>3</v>
      </c>
      <c r="AG1335">
        <v>3</v>
      </c>
      <c r="AH1335">
        <v>0</v>
      </c>
      <c r="AI1335">
        <v>0</v>
      </c>
      <c r="AJ1335">
        <v>0</v>
      </c>
      <c r="AK1335">
        <v>0</v>
      </c>
      <c r="AL1335">
        <v>1</v>
      </c>
      <c r="AM1335">
        <v>1</v>
      </c>
      <c r="AN1335">
        <v>0</v>
      </c>
      <c r="AO1335">
        <v>0</v>
      </c>
      <c r="AP1335">
        <v>0</v>
      </c>
      <c r="AQ1335">
        <v>0</v>
      </c>
    </row>
    <row r="1336" spans="1:43" hidden="1" x14ac:dyDescent="0.45">
      <c r="A1336">
        <v>1321</v>
      </c>
      <c r="B1336" s="2">
        <v>44956</v>
      </c>
      <c r="C1336" s="38" t="s">
        <v>315</v>
      </c>
      <c r="D1336" s="38" t="s">
        <v>316</v>
      </c>
      <c r="E1336" s="3">
        <v>7.857244461774826E-2</v>
      </c>
      <c r="F1336" s="3">
        <v>0.13194166123867035</v>
      </c>
      <c r="G1336" s="3">
        <v>4.0934018790721893E-2</v>
      </c>
      <c r="H1336" s="3">
        <v>6.4636640250682831E-2</v>
      </c>
      <c r="I1336" s="3">
        <v>0.21544735133647919</v>
      </c>
      <c r="J1336" s="3">
        <v>0.33157527446746826</v>
      </c>
      <c r="K1336">
        <v>1135</v>
      </c>
      <c r="L1336">
        <v>1135</v>
      </c>
      <c r="M1336">
        <v>0</v>
      </c>
      <c r="N1336" s="4">
        <v>4.8500001430511475E-2</v>
      </c>
      <c r="O1336" s="4">
        <v>4.8500001430511475E-2</v>
      </c>
      <c r="P1336" s="3">
        <v>0</v>
      </c>
      <c r="Q1336">
        <v>75</v>
      </c>
      <c r="R1336">
        <v>75</v>
      </c>
      <c r="S1336">
        <v>0</v>
      </c>
      <c r="T1336" s="5">
        <v>4.9289999008178711</v>
      </c>
      <c r="U1336" s="5">
        <v>4.9289999008178711</v>
      </c>
      <c r="V1336">
        <v>0</v>
      </c>
      <c r="W1336" s="3">
        <v>0.40860000252723694</v>
      </c>
      <c r="X1336" s="3">
        <v>0.40860000252723694</v>
      </c>
      <c r="Y1336" s="3">
        <v>0</v>
      </c>
      <c r="Z1336">
        <v>1</v>
      </c>
      <c r="AA1336">
        <v>1</v>
      </c>
      <c r="AB1336">
        <v>0</v>
      </c>
      <c r="AC1336">
        <v>5</v>
      </c>
      <c r="AD1336">
        <v>5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1</v>
      </c>
      <c r="AM1336">
        <v>1</v>
      </c>
      <c r="AN1336">
        <v>0</v>
      </c>
      <c r="AO1336">
        <v>0</v>
      </c>
      <c r="AP1336">
        <v>0</v>
      </c>
      <c r="AQ1336">
        <v>0</v>
      </c>
    </row>
    <row r="1337" spans="1:43" hidden="1" x14ac:dyDescent="0.45">
      <c r="A1337">
        <v>1322</v>
      </c>
      <c r="B1337" s="2">
        <v>44956</v>
      </c>
      <c r="C1337" s="38" t="s">
        <v>317</v>
      </c>
      <c r="D1337" s="38" t="s">
        <v>318</v>
      </c>
      <c r="E1337" s="3">
        <v>0.15784114599227905</v>
      </c>
      <c r="F1337" s="3">
        <v>0.26365843415260315</v>
      </c>
      <c r="G1337" s="3">
        <v>0.12461936473846436</v>
      </c>
      <c r="H1337" s="3">
        <v>0.23534828424453735</v>
      </c>
      <c r="I1337" s="3">
        <v>0.26471373438835144</v>
      </c>
      <c r="J1337" s="3">
        <v>0.35653316974639893</v>
      </c>
      <c r="K1337">
        <v>1129</v>
      </c>
      <c r="L1337">
        <v>1129</v>
      </c>
      <c r="M1337">
        <v>0</v>
      </c>
      <c r="N1337" s="4">
        <v>2.5699999183416367E-2</v>
      </c>
      <c r="O1337" s="4">
        <v>2.5699999183416367E-2</v>
      </c>
      <c r="P1337" s="3">
        <v>0</v>
      </c>
      <c r="Q1337">
        <v>40</v>
      </c>
      <c r="R1337">
        <v>40</v>
      </c>
      <c r="S1337">
        <v>0</v>
      </c>
      <c r="T1337" s="5">
        <v>4.3074002265930176</v>
      </c>
      <c r="U1337" s="5">
        <v>4.3074002265930176</v>
      </c>
      <c r="V1337">
        <v>0</v>
      </c>
      <c r="W1337" s="3">
        <v>0.38159999251365662</v>
      </c>
      <c r="X1337" s="3">
        <v>0.38159999251365662</v>
      </c>
      <c r="Y1337" s="3">
        <v>0</v>
      </c>
      <c r="Z1337">
        <v>0</v>
      </c>
      <c r="AA1337">
        <v>0</v>
      </c>
      <c r="AB1337">
        <v>0</v>
      </c>
      <c r="AC1337">
        <v>5</v>
      </c>
      <c r="AD1337">
        <v>5</v>
      </c>
      <c r="AE1337">
        <v>0</v>
      </c>
      <c r="AF1337">
        <v>0</v>
      </c>
      <c r="AG1337">
        <v>0</v>
      </c>
      <c r="AH1337">
        <v>0</v>
      </c>
      <c r="AI1337">
        <v>1</v>
      </c>
      <c r="AJ1337">
        <v>1</v>
      </c>
      <c r="AK1337">
        <v>0</v>
      </c>
      <c r="AL1337">
        <v>2</v>
      </c>
      <c r="AM1337">
        <v>2</v>
      </c>
      <c r="AN1337">
        <v>0</v>
      </c>
      <c r="AO1337">
        <v>0</v>
      </c>
      <c r="AP1337">
        <v>0</v>
      </c>
      <c r="AQ1337">
        <v>0</v>
      </c>
    </row>
    <row r="1338" spans="1:43" hidden="1" x14ac:dyDescent="0.45">
      <c r="A1338">
        <v>1323</v>
      </c>
      <c r="B1338" s="2">
        <v>44956</v>
      </c>
      <c r="C1338" s="38" t="s">
        <v>319</v>
      </c>
      <c r="D1338" s="38" t="s">
        <v>320</v>
      </c>
      <c r="E1338" s="3">
        <v>0.192491814494133</v>
      </c>
      <c r="F1338" s="3">
        <v>0.38861548900604248</v>
      </c>
      <c r="G1338" s="3">
        <v>0.14529666304588318</v>
      </c>
      <c r="H1338" s="3">
        <v>0.29199197888374329</v>
      </c>
      <c r="I1338" s="3">
        <v>0.31077072024345398</v>
      </c>
      <c r="J1338" s="3">
        <v>0.51376426219940186</v>
      </c>
      <c r="K1338">
        <v>1255</v>
      </c>
      <c r="L1338">
        <v>1255</v>
      </c>
      <c r="M1338">
        <v>0</v>
      </c>
      <c r="N1338" s="4">
        <v>2.4700000882148743E-2</v>
      </c>
      <c r="O1338" s="4">
        <v>2.4700000882148743E-2</v>
      </c>
      <c r="P1338" s="3">
        <v>0</v>
      </c>
      <c r="Q1338">
        <v>40</v>
      </c>
      <c r="R1338">
        <v>40</v>
      </c>
      <c r="S1338">
        <v>0</v>
      </c>
      <c r="T1338" s="5">
        <v>2.671299934387207</v>
      </c>
      <c r="U1338" s="5">
        <v>2.671299934387207</v>
      </c>
      <c r="V1338">
        <v>0</v>
      </c>
      <c r="W1338" s="3">
        <v>0.30939999222755432</v>
      </c>
      <c r="X1338" s="3">
        <v>0.30939999222755432</v>
      </c>
      <c r="Y1338" s="3">
        <v>0</v>
      </c>
      <c r="Z1338">
        <v>0</v>
      </c>
      <c r="AA1338">
        <v>0</v>
      </c>
      <c r="AB1338">
        <v>0</v>
      </c>
      <c r="AC1338">
        <v>5</v>
      </c>
      <c r="AD1338">
        <v>5</v>
      </c>
      <c r="AE1338">
        <v>0</v>
      </c>
      <c r="AF1338">
        <v>1</v>
      </c>
      <c r="AG1338">
        <v>1</v>
      </c>
      <c r="AH1338">
        <v>0</v>
      </c>
      <c r="AI1338">
        <v>1</v>
      </c>
      <c r="AJ1338">
        <v>1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</row>
    <row r="1339" spans="1:43" hidden="1" x14ac:dyDescent="0.45">
      <c r="A1339">
        <v>1324</v>
      </c>
      <c r="B1339" s="2">
        <v>44956</v>
      </c>
      <c r="C1339" s="38" t="s">
        <v>321</v>
      </c>
      <c r="D1339" s="38" t="s">
        <v>322</v>
      </c>
      <c r="E1339" s="3">
        <v>9.9994972348213196E-2</v>
      </c>
      <c r="F1339" s="3">
        <v>0.21486297249794006</v>
      </c>
      <c r="G1339" s="3">
        <v>8.5910983383655548E-2</v>
      </c>
      <c r="H1339" s="3">
        <v>0.15850040316581726</v>
      </c>
      <c r="I1339" s="3">
        <v>0.18574897944927216</v>
      </c>
      <c r="J1339" s="3">
        <v>0.35523071885108948</v>
      </c>
      <c r="K1339">
        <v>1125</v>
      </c>
      <c r="L1339">
        <v>1125</v>
      </c>
      <c r="M1339">
        <v>0</v>
      </c>
      <c r="N1339" s="4">
        <v>3.3799998462200165E-2</v>
      </c>
      <c r="O1339" s="4">
        <v>3.3799998462200165E-2</v>
      </c>
      <c r="P1339" s="3">
        <v>0</v>
      </c>
      <c r="Q1339">
        <v>47</v>
      </c>
      <c r="R1339">
        <v>47</v>
      </c>
      <c r="S1339">
        <v>0</v>
      </c>
      <c r="T1339" s="5">
        <v>4.313499927520752</v>
      </c>
      <c r="U1339" s="5">
        <v>4.313499927520752</v>
      </c>
      <c r="V1339">
        <v>0</v>
      </c>
      <c r="W1339" s="3">
        <v>0.3564000129699707</v>
      </c>
      <c r="X1339" s="3">
        <v>0.3564000129699707</v>
      </c>
      <c r="Y1339" s="3">
        <v>0</v>
      </c>
      <c r="Z1339">
        <v>1</v>
      </c>
      <c r="AA1339">
        <v>1</v>
      </c>
      <c r="AB1339">
        <v>0</v>
      </c>
      <c r="AC1339">
        <v>6</v>
      </c>
      <c r="AD1339">
        <v>6</v>
      </c>
      <c r="AE1339">
        <v>0</v>
      </c>
      <c r="AF1339">
        <v>1</v>
      </c>
      <c r="AG1339">
        <v>1</v>
      </c>
      <c r="AH1339">
        <v>0</v>
      </c>
      <c r="AI1339">
        <v>0</v>
      </c>
      <c r="AJ1339">
        <v>0</v>
      </c>
      <c r="AK1339">
        <v>0</v>
      </c>
      <c r="AL1339">
        <v>1</v>
      </c>
      <c r="AM1339">
        <v>1</v>
      </c>
      <c r="AN1339">
        <v>0</v>
      </c>
      <c r="AO1339">
        <v>0</v>
      </c>
      <c r="AP1339">
        <v>0</v>
      </c>
      <c r="AQ1339">
        <v>0</v>
      </c>
    </row>
    <row r="1340" spans="1:43" hidden="1" x14ac:dyDescent="0.45">
      <c r="A1340">
        <v>1325</v>
      </c>
      <c r="B1340" s="2">
        <v>44956</v>
      </c>
      <c r="C1340" s="38" t="s">
        <v>323</v>
      </c>
      <c r="D1340" s="38" t="s">
        <v>324</v>
      </c>
      <c r="E1340" s="3">
        <v>0.30114856362342834</v>
      </c>
      <c r="F1340" s="3">
        <v>0.51642709970474243</v>
      </c>
      <c r="G1340" s="3">
        <v>0.24929012358188629</v>
      </c>
      <c r="H1340" s="3">
        <v>0.48778289556503296</v>
      </c>
      <c r="I1340" s="3">
        <v>0.39768180251121521</v>
      </c>
      <c r="J1340" s="3">
        <v>0.5369495153427124</v>
      </c>
      <c r="K1340">
        <v>1043</v>
      </c>
      <c r="L1340">
        <v>1043</v>
      </c>
      <c r="M1340">
        <v>0</v>
      </c>
      <c r="N1340" s="4">
        <v>1.4399999752640724E-2</v>
      </c>
      <c r="O1340" s="4">
        <v>1.4399999752640724E-2</v>
      </c>
      <c r="P1340" s="3">
        <v>0</v>
      </c>
      <c r="Q1340">
        <v>22</v>
      </c>
      <c r="R1340">
        <v>22</v>
      </c>
      <c r="S1340">
        <v>0</v>
      </c>
      <c r="T1340" s="5">
        <v>1.9417999982833862</v>
      </c>
      <c r="U1340" s="5">
        <v>1.9417999982833862</v>
      </c>
      <c r="V1340">
        <v>0</v>
      </c>
      <c r="W1340" s="3">
        <v>0.40680000185966492</v>
      </c>
      <c r="X1340" s="3">
        <v>0.40680000185966492</v>
      </c>
      <c r="Y1340" s="3">
        <v>0</v>
      </c>
      <c r="Z1340">
        <v>0</v>
      </c>
      <c r="AA1340">
        <v>0</v>
      </c>
      <c r="AB1340">
        <v>0</v>
      </c>
      <c r="AC1340">
        <v>2</v>
      </c>
      <c r="AD1340">
        <v>2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1</v>
      </c>
      <c r="AM1340">
        <v>1</v>
      </c>
      <c r="AN1340">
        <v>0</v>
      </c>
      <c r="AO1340">
        <v>0</v>
      </c>
      <c r="AP1340">
        <v>0</v>
      </c>
      <c r="AQ1340">
        <v>0</v>
      </c>
    </row>
    <row r="1341" spans="1:43" hidden="1" x14ac:dyDescent="0.45">
      <c r="A1341">
        <v>1326</v>
      </c>
      <c r="B1341" s="2">
        <v>44956</v>
      </c>
      <c r="C1341" s="38" t="s">
        <v>325</v>
      </c>
      <c r="D1341" s="38" t="s">
        <v>326</v>
      </c>
      <c r="E1341" s="3">
        <v>0.9214673638343811</v>
      </c>
      <c r="F1341" s="3">
        <v>0.97922837734222412</v>
      </c>
      <c r="G1341" s="3">
        <v>0.88383632898330688</v>
      </c>
      <c r="H1341" s="3">
        <v>0.94305223226547241</v>
      </c>
      <c r="I1341" s="3">
        <v>0.89553928375244141</v>
      </c>
      <c r="J1341" s="3">
        <v>0.96753329038619995</v>
      </c>
      <c r="K1341">
        <v>0</v>
      </c>
      <c r="L1341">
        <v>0</v>
      </c>
      <c r="M1341">
        <v>0</v>
      </c>
      <c r="N1341" s="4">
        <v>0</v>
      </c>
      <c r="O1341" s="4">
        <v>0</v>
      </c>
      <c r="P1341" s="3">
        <v>0</v>
      </c>
      <c r="Q1341">
        <v>0</v>
      </c>
      <c r="R1341">
        <v>0</v>
      </c>
      <c r="S1341">
        <v>0</v>
      </c>
      <c r="T1341" s="5">
        <v>0</v>
      </c>
      <c r="U1341" s="5">
        <v>0</v>
      </c>
      <c r="V1341">
        <v>0</v>
      </c>
      <c r="W1341" s="3">
        <v>0</v>
      </c>
      <c r="X1341" s="3">
        <v>0</v>
      </c>
      <c r="Y1341" s="3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</row>
    <row r="1342" spans="1:43" hidden="1" x14ac:dyDescent="0.45">
      <c r="A1342">
        <v>1327</v>
      </c>
      <c r="B1342" s="2">
        <v>44956</v>
      </c>
      <c r="C1342" s="38" t="s">
        <v>253</v>
      </c>
      <c r="D1342" s="38" t="s">
        <v>254</v>
      </c>
      <c r="E1342" s="3">
        <v>0.59274798631668091</v>
      </c>
      <c r="F1342" s="3">
        <v>0.55978184938430786</v>
      </c>
      <c r="G1342" s="3">
        <v>0.21087682247161865</v>
      </c>
      <c r="H1342" s="3">
        <v>0.28850460052490234</v>
      </c>
      <c r="I1342" s="3">
        <v>0.85728317499160767</v>
      </c>
      <c r="J1342" s="3">
        <v>0.76847618818283081</v>
      </c>
      <c r="K1342">
        <v>19</v>
      </c>
      <c r="L1342">
        <v>115</v>
      </c>
      <c r="M1342">
        <v>0</v>
      </c>
      <c r="N1342" s="4">
        <v>0.10530000180006027</v>
      </c>
      <c r="O1342" s="4">
        <v>6.0899998992681503E-2</v>
      </c>
      <c r="P1342" s="3">
        <v>0</v>
      </c>
      <c r="Q1342">
        <v>3</v>
      </c>
      <c r="R1342">
        <v>10</v>
      </c>
      <c r="S1342">
        <v>0</v>
      </c>
      <c r="T1342" s="5">
        <v>4.439999908208847E-2</v>
      </c>
      <c r="U1342" s="5">
        <v>0.36860001087188721</v>
      </c>
      <c r="V1342">
        <v>0</v>
      </c>
      <c r="W1342" s="3">
        <v>9.920000284910202E-2</v>
      </c>
      <c r="X1342" s="3">
        <v>0.24709999561309814</v>
      </c>
      <c r="Y1342" s="3">
        <v>0</v>
      </c>
      <c r="Z1342">
        <v>0</v>
      </c>
      <c r="AA1342">
        <v>2</v>
      </c>
      <c r="AB1342">
        <v>0</v>
      </c>
      <c r="AC1342">
        <v>0</v>
      </c>
      <c r="AD1342">
        <v>1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</row>
    <row r="1343" spans="1:43" hidden="1" x14ac:dyDescent="0.45">
      <c r="A1343">
        <v>1328</v>
      </c>
      <c r="B1343" s="2">
        <v>44956</v>
      </c>
      <c r="C1343" s="38" t="s">
        <v>255</v>
      </c>
      <c r="D1343" s="38" t="s">
        <v>256</v>
      </c>
      <c r="E1343" s="3">
        <v>0.90519511699676514</v>
      </c>
      <c r="F1343" s="3">
        <v>0.75257915258407593</v>
      </c>
      <c r="G1343" s="3">
        <v>0.84162396192550659</v>
      </c>
      <c r="H1343" s="3">
        <v>0.32557907700538635</v>
      </c>
      <c r="I1343" s="3">
        <v>0.89542198181152344</v>
      </c>
      <c r="J1343" s="3">
        <v>0.93163216114044189</v>
      </c>
      <c r="K1343">
        <v>23</v>
      </c>
      <c r="L1343">
        <v>118</v>
      </c>
      <c r="M1343">
        <v>0</v>
      </c>
      <c r="N1343" s="4">
        <v>0</v>
      </c>
      <c r="O1343" s="4">
        <v>4.2399998754262924E-2</v>
      </c>
      <c r="P1343" s="3">
        <v>0</v>
      </c>
      <c r="Q1343">
        <v>2</v>
      </c>
      <c r="R1343">
        <v>22</v>
      </c>
      <c r="S1343">
        <v>0</v>
      </c>
      <c r="T1343" s="5">
        <v>5.0000002374872565E-4</v>
      </c>
      <c r="U1343" s="5">
        <v>1.0276999473571777</v>
      </c>
      <c r="V1343">
        <v>0</v>
      </c>
      <c r="W1343" s="3">
        <v>3.9999998989515007E-4</v>
      </c>
      <c r="X1343" s="3">
        <v>6.5200001001358032E-2</v>
      </c>
      <c r="Y1343" s="3">
        <v>0</v>
      </c>
      <c r="Z1343">
        <v>0</v>
      </c>
      <c r="AA1343">
        <v>0</v>
      </c>
      <c r="AB1343">
        <v>0</v>
      </c>
      <c r="AC1343">
        <v>0</v>
      </c>
      <c r="AD1343">
        <v>1</v>
      </c>
      <c r="AE1343">
        <v>0</v>
      </c>
      <c r="AF1343">
        <v>0</v>
      </c>
      <c r="AG1343">
        <v>1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</row>
    <row r="1344" spans="1:43" hidden="1" x14ac:dyDescent="0.45">
      <c r="A1344">
        <v>1329</v>
      </c>
      <c r="B1344" s="2">
        <v>44956</v>
      </c>
      <c r="C1344" s="38" t="s">
        <v>257</v>
      </c>
      <c r="D1344" s="38" t="s">
        <v>258</v>
      </c>
      <c r="E1344" s="3">
        <v>0.91976004838943481</v>
      </c>
      <c r="F1344" s="3">
        <v>0.87404966354370117</v>
      </c>
      <c r="G1344" s="3">
        <v>0.8795393705368042</v>
      </c>
      <c r="H1344" s="3">
        <v>0.5265195369720459</v>
      </c>
      <c r="I1344" s="3">
        <v>0.89553928375244141</v>
      </c>
      <c r="J1344" s="3">
        <v>0.96131777763366699</v>
      </c>
      <c r="K1344">
        <v>7</v>
      </c>
      <c r="L1344">
        <v>62</v>
      </c>
      <c r="M1344">
        <v>0</v>
      </c>
      <c r="N1344" s="4">
        <v>0</v>
      </c>
      <c r="O1344" s="4">
        <v>4.8399999737739563E-2</v>
      </c>
      <c r="P1344" s="3">
        <v>0</v>
      </c>
      <c r="Q1344">
        <v>0</v>
      </c>
      <c r="R1344">
        <v>3</v>
      </c>
      <c r="S1344">
        <v>0</v>
      </c>
      <c r="T1344" s="5">
        <v>0</v>
      </c>
      <c r="U1344" s="5">
        <v>1.2600000016391277E-2</v>
      </c>
      <c r="V1344">
        <v>0</v>
      </c>
      <c r="W1344" s="3">
        <v>0</v>
      </c>
      <c r="X1344" s="3">
        <v>7.6999999582767487E-3</v>
      </c>
      <c r="Y1344" s="3">
        <v>0</v>
      </c>
      <c r="Z1344">
        <v>0</v>
      </c>
      <c r="AA1344">
        <v>0</v>
      </c>
      <c r="AB1344">
        <v>0</v>
      </c>
      <c r="AC1344">
        <v>0</v>
      </c>
      <c r="AD1344">
        <v>1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</row>
    <row r="1345" spans="1:43" hidden="1" x14ac:dyDescent="0.45">
      <c r="A1345">
        <v>1330</v>
      </c>
      <c r="B1345" s="2">
        <v>44956</v>
      </c>
      <c r="C1345" s="38" t="s">
        <v>259</v>
      </c>
      <c r="D1345" s="38" t="s">
        <v>260</v>
      </c>
      <c r="E1345" s="3">
        <v>0.91671562194824219</v>
      </c>
      <c r="F1345" s="3">
        <v>0.96826648712158203</v>
      </c>
      <c r="G1345" s="3">
        <v>0.8717803955078125</v>
      </c>
      <c r="H1345" s="3">
        <v>0.89512592554092407</v>
      </c>
      <c r="I1345" s="3">
        <v>0.89553928375244141</v>
      </c>
      <c r="J1345" s="3">
        <v>0.96748113632202148</v>
      </c>
      <c r="K1345">
        <v>15</v>
      </c>
      <c r="L1345">
        <v>108</v>
      </c>
      <c r="M1345">
        <v>0</v>
      </c>
      <c r="N1345" s="4">
        <v>0</v>
      </c>
      <c r="O1345" s="4">
        <v>9.3000000342726707E-3</v>
      </c>
      <c r="P1345" s="3">
        <v>0</v>
      </c>
      <c r="Q1345">
        <v>0</v>
      </c>
      <c r="R1345">
        <v>1</v>
      </c>
      <c r="S1345">
        <v>0</v>
      </c>
      <c r="T1345" s="5">
        <v>0</v>
      </c>
      <c r="U1345" s="5">
        <v>7.9999997979030013E-4</v>
      </c>
      <c r="V1345">
        <v>0</v>
      </c>
      <c r="W1345" s="3">
        <v>0</v>
      </c>
      <c r="X1345" s="3">
        <v>1.2000000569969416E-3</v>
      </c>
      <c r="Y1345" s="3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</row>
    <row r="1346" spans="1:43" hidden="1" x14ac:dyDescent="0.45">
      <c r="A1346">
        <v>1331</v>
      </c>
      <c r="B1346" s="2">
        <v>44956</v>
      </c>
      <c r="C1346" s="38" t="s">
        <v>261</v>
      </c>
      <c r="D1346" s="38" t="s">
        <v>262</v>
      </c>
      <c r="E1346" s="3">
        <v>0.91525697708129883</v>
      </c>
      <c r="F1346" s="3">
        <v>0.94949239492416382</v>
      </c>
      <c r="G1346" s="3">
        <v>0.86802119016647339</v>
      </c>
      <c r="H1346" s="3">
        <v>0.82981926202774048</v>
      </c>
      <c r="I1346" s="3">
        <v>0.89553928375244141</v>
      </c>
      <c r="J1346" s="3">
        <v>0.96143072843551636</v>
      </c>
      <c r="K1346">
        <v>19</v>
      </c>
      <c r="L1346">
        <v>106</v>
      </c>
      <c r="M1346">
        <v>0</v>
      </c>
      <c r="N1346" s="4">
        <v>0</v>
      </c>
      <c r="O1346" s="4">
        <v>1.8899999558925629E-2</v>
      </c>
      <c r="P1346" s="3">
        <v>0</v>
      </c>
      <c r="Q1346">
        <v>0</v>
      </c>
      <c r="R1346">
        <v>2</v>
      </c>
      <c r="S1346">
        <v>0</v>
      </c>
      <c r="T1346" s="5">
        <v>0</v>
      </c>
      <c r="U1346" s="5">
        <v>8.0000003799796104E-3</v>
      </c>
      <c r="V1346">
        <v>0</v>
      </c>
      <c r="W1346" s="3">
        <v>0</v>
      </c>
      <c r="X1346" s="3">
        <v>5.59999980032444E-3</v>
      </c>
      <c r="Y1346" s="3">
        <v>0</v>
      </c>
      <c r="Z1346">
        <v>0</v>
      </c>
      <c r="AA1346">
        <v>0</v>
      </c>
      <c r="AB1346">
        <v>0</v>
      </c>
      <c r="AC1346">
        <v>0</v>
      </c>
      <c r="AD1346">
        <v>1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</row>
    <row r="1347" spans="1:43" hidden="1" x14ac:dyDescent="0.45">
      <c r="A1347">
        <v>1332</v>
      </c>
      <c r="B1347" s="2">
        <v>44959</v>
      </c>
      <c r="C1347" s="38" t="s">
        <v>33</v>
      </c>
      <c r="D1347" s="38" t="s">
        <v>268</v>
      </c>
      <c r="E1347" s="3">
        <v>0.46066468954086304</v>
      </c>
      <c r="F1347" s="3">
        <v>0.77125054597854614</v>
      </c>
      <c r="G1347" s="3">
        <v>0.30354273319244385</v>
      </c>
      <c r="H1347" s="3">
        <v>0.55289500951766968</v>
      </c>
      <c r="I1347" s="3">
        <v>0.61144113540649414</v>
      </c>
      <c r="J1347" s="3">
        <v>0.85547840595245361</v>
      </c>
      <c r="K1347">
        <v>144</v>
      </c>
      <c r="L1347">
        <v>396</v>
      </c>
      <c r="M1347">
        <v>0</v>
      </c>
      <c r="N1347" s="4">
        <v>4.1700001806020737E-2</v>
      </c>
      <c r="O1347" s="4">
        <v>2.5299999862909317E-2</v>
      </c>
      <c r="P1347" s="3">
        <v>0</v>
      </c>
      <c r="Q1347">
        <v>6</v>
      </c>
      <c r="R1347">
        <v>14</v>
      </c>
      <c r="S1347">
        <v>0</v>
      </c>
      <c r="T1347" s="5">
        <v>0.35049998760223389</v>
      </c>
      <c r="U1347" s="5">
        <v>0.6437000036239624</v>
      </c>
      <c r="V1347">
        <v>0</v>
      </c>
      <c r="W1347" s="3">
        <v>0.35830000042915344</v>
      </c>
      <c r="X1347" s="3">
        <v>0.28200000524520874</v>
      </c>
      <c r="Y1347" s="3">
        <v>0</v>
      </c>
      <c r="Z1347">
        <v>0</v>
      </c>
      <c r="AA1347">
        <v>0</v>
      </c>
      <c r="AB1347">
        <v>0</v>
      </c>
      <c r="AC1347">
        <v>0</v>
      </c>
      <c r="AD1347">
        <v>1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</row>
    <row r="1348" spans="1:43" hidden="1" x14ac:dyDescent="0.45">
      <c r="A1348">
        <v>1333</v>
      </c>
      <c r="B1348" s="2">
        <v>44959</v>
      </c>
      <c r="C1348" s="38" t="s">
        <v>35</v>
      </c>
      <c r="D1348" s="38" t="s">
        <v>269</v>
      </c>
      <c r="E1348" s="3">
        <v>0.90553021430969238</v>
      </c>
      <c r="F1348" s="3">
        <v>0.83214932680130005</v>
      </c>
      <c r="G1348" s="3">
        <v>0.84845131635665894</v>
      </c>
      <c r="H1348" s="3">
        <v>0.66183137893676758</v>
      </c>
      <c r="I1348" s="3">
        <v>0.89232820272445679</v>
      </c>
      <c r="J1348" s="3">
        <v>0.87624168395996094</v>
      </c>
      <c r="K1348">
        <v>48</v>
      </c>
      <c r="L1348">
        <v>120</v>
      </c>
      <c r="M1348">
        <v>0</v>
      </c>
      <c r="N1348" s="4">
        <v>0</v>
      </c>
      <c r="O1348" s="4">
        <v>2.500000037252903E-2</v>
      </c>
      <c r="P1348" s="3">
        <v>0</v>
      </c>
      <c r="Q1348">
        <v>0</v>
      </c>
      <c r="R1348">
        <v>9</v>
      </c>
      <c r="S1348">
        <v>0</v>
      </c>
      <c r="T1348" s="5">
        <v>0</v>
      </c>
      <c r="U1348" s="5">
        <v>0.45039999485015869</v>
      </c>
      <c r="V1348">
        <v>0</v>
      </c>
      <c r="W1348" s="3">
        <v>0</v>
      </c>
      <c r="X1348" s="3">
        <v>0.2621999979019165</v>
      </c>
      <c r="Y1348" s="3">
        <v>0</v>
      </c>
      <c r="Z1348">
        <v>0</v>
      </c>
      <c r="AA1348">
        <v>0</v>
      </c>
      <c r="AB1348">
        <v>0</v>
      </c>
      <c r="AC1348">
        <v>0</v>
      </c>
      <c r="AD1348">
        <v>1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</row>
    <row r="1349" spans="1:43" hidden="1" x14ac:dyDescent="0.45">
      <c r="A1349">
        <v>1334</v>
      </c>
      <c r="B1349" s="2">
        <v>44959</v>
      </c>
      <c r="C1349" s="38" t="s">
        <v>37</v>
      </c>
      <c r="D1349" s="38" t="s">
        <v>270</v>
      </c>
      <c r="E1349" s="3">
        <v>0.90530765056610107</v>
      </c>
      <c r="F1349" s="3">
        <v>0.84332412481307983</v>
      </c>
      <c r="G1349" s="3">
        <v>0.84786778688430786</v>
      </c>
      <c r="H1349" s="3">
        <v>0.88203340768814087</v>
      </c>
      <c r="I1349" s="3">
        <v>0.89232820272445679</v>
      </c>
      <c r="J1349" s="3">
        <v>0.70811480283737183</v>
      </c>
      <c r="K1349">
        <v>49</v>
      </c>
      <c r="L1349">
        <v>124</v>
      </c>
      <c r="M1349">
        <v>0</v>
      </c>
      <c r="N1349" s="4">
        <v>0</v>
      </c>
      <c r="O1349" s="4">
        <v>0</v>
      </c>
      <c r="P1349" s="3">
        <v>0</v>
      </c>
      <c r="Q1349">
        <v>0</v>
      </c>
      <c r="R1349">
        <v>4</v>
      </c>
      <c r="S1349">
        <v>0</v>
      </c>
      <c r="T1349" s="5">
        <v>0</v>
      </c>
      <c r="U1349" s="5">
        <v>0.35080000758171082</v>
      </c>
      <c r="V1349">
        <v>0</v>
      </c>
      <c r="W1349" s="3">
        <v>0</v>
      </c>
      <c r="X1349" s="3">
        <v>0.37189999222755432</v>
      </c>
      <c r="Y1349" s="3">
        <v>0</v>
      </c>
      <c r="Z1349">
        <v>0</v>
      </c>
      <c r="AA1349">
        <v>0</v>
      </c>
      <c r="AB1349">
        <v>0</v>
      </c>
      <c r="AC1349">
        <v>0</v>
      </c>
      <c r="AD1349">
        <v>1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</row>
    <row r="1350" spans="1:43" hidden="1" x14ac:dyDescent="0.45">
      <c r="A1350">
        <v>1335</v>
      </c>
      <c r="B1350" s="2">
        <v>44959</v>
      </c>
      <c r="C1350" s="38" t="s">
        <v>39</v>
      </c>
      <c r="D1350" s="38" t="s">
        <v>271</v>
      </c>
      <c r="E1350" s="3">
        <v>0.90487211942672729</v>
      </c>
      <c r="F1350" s="3">
        <v>0.79270696640014648</v>
      </c>
      <c r="G1350" s="3">
        <v>0.84672468900680542</v>
      </c>
      <c r="H1350" s="3">
        <v>0.61817467212677002</v>
      </c>
      <c r="I1350" s="3">
        <v>0.89232820272445679</v>
      </c>
      <c r="J1350" s="3">
        <v>0.84781080484390259</v>
      </c>
      <c r="K1350">
        <v>51</v>
      </c>
      <c r="L1350">
        <v>139</v>
      </c>
      <c r="M1350">
        <v>0</v>
      </c>
      <c r="N1350" s="4">
        <v>0</v>
      </c>
      <c r="O1350" s="4">
        <v>2.8799999505281448E-2</v>
      </c>
      <c r="P1350" s="3">
        <v>0</v>
      </c>
      <c r="Q1350">
        <v>0</v>
      </c>
      <c r="R1350">
        <v>8</v>
      </c>
      <c r="S1350">
        <v>0</v>
      </c>
      <c r="T1350" s="5">
        <v>0</v>
      </c>
      <c r="U1350" s="5">
        <v>0.46219998598098755</v>
      </c>
      <c r="V1350">
        <v>0</v>
      </c>
      <c r="W1350" s="3">
        <v>0</v>
      </c>
      <c r="X1350" s="3">
        <v>0.28850001096725464</v>
      </c>
      <c r="Y1350" s="3">
        <v>0</v>
      </c>
      <c r="Z1350">
        <v>0</v>
      </c>
      <c r="AA1350">
        <v>0</v>
      </c>
      <c r="AB1350">
        <v>0</v>
      </c>
      <c r="AC1350">
        <v>0</v>
      </c>
      <c r="AD1350">
        <v>1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</row>
    <row r="1351" spans="1:43" hidden="1" x14ac:dyDescent="0.45">
      <c r="A1351">
        <v>1336</v>
      </c>
      <c r="B1351" s="2">
        <v>44959</v>
      </c>
      <c r="C1351" s="38" t="s">
        <v>41</v>
      </c>
      <c r="D1351" s="38" t="s">
        <v>272</v>
      </c>
      <c r="E1351" s="3">
        <v>0.9098847508430481</v>
      </c>
      <c r="F1351" s="3">
        <v>0.69573748111724854</v>
      </c>
      <c r="G1351" s="3">
        <v>0.85976707935333252</v>
      </c>
      <c r="H1351" s="3">
        <v>0.85739529132843018</v>
      </c>
      <c r="I1351" s="3">
        <v>0.89232820272445679</v>
      </c>
      <c r="J1351" s="3">
        <v>0.44616344571113586</v>
      </c>
      <c r="K1351">
        <v>31</v>
      </c>
      <c r="L1351">
        <v>72</v>
      </c>
      <c r="M1351">
        <v>0</v>
      </c>
      <c r="N1351" s="4">
        <v>0</v>
      </c>
      <c r="O1351" s="4">
        <v>1.3899999670684338E-2</v>
      </c>
      <c r="P1351" s="3">
        <v>0</v>
      </c>
      <c r="Q1351">
        <v>0</v>
      </c>
      <c r="R1351">
        <v>2</v>
      </c>
      <c r="S1351">
        <v>0</v>
      </c>
      <c r="T1351" s="5">
        <v>0</v>
      </c>
      <c r="U1351" s="5">
        <v>0.17900000512599945</v>
      </c>
      <c r="V1351">
        <v>0</v>
      </c>
      <c r="W1351" s="3">
        <v>0</v>
      </c>
      <c r="X1351" s="3">
        <v>0.4830000102519989</v>
      </c>
      <c r="Y1351" s="3">
        <v>0</v>
      </c>
      <c r="Z1351">
        <v>0</v>
      </c>
      <c r="AA1351">
        <v>0</v>
      </c>
      <c r="AB1351">
        <v>0</v>
      </c>
      <c r="AC1351">
        <v>0</v>
      </c>
      <c r="AD1351">
        <v>1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</row>
    <row r="1352" spans="1:43" hidden="1" x14ac:dyDescent="0.45">
      <c r="A1352">
        <v>1337</v>
      </c>
      <c r="B1352" s="2">
        <v>44959</v>
      </c>
      <c r="C1352" s="38" t="s">
        <v>43</v>
      </c>
      <c r="D1352" s="38" t="s">
        <v>273</v>
      </c>
      <c r="E1352" s="3">
        <v>0.24132066965103149</v>
      </c>
      <c r="F1352" s="3">
        <v>0.26616734266281128</v>
      </c>
      <c r="G1352" s="3">
        <v>0.59477406740188599</v>
      </c>
      <c r="H1352" s="3">
        <v>0.58472156524658203</v>
      </c>
      <c r="I1352" s="3">
        <v>8.9686624705791473E-2</v>
      </c>
      <c r="J1352" s="3">
        <v>0.1190190464258194</v>
      </c>
      <c r="K1352">
        <v>32</v>
      </c>
      <c r="L1352">
        <v>61</v>
      </c>
      <c r="M1352">
        <v>0</v>
      </c>
      <c r="N1352" s="4">
        <v>3.1300000846385956E-2</v>
      </c>
      <c r="O1352" s="4">
        <v>3.2800000160932541E-2</v>
      </c>
      <c r="P1352" s="3">
        <v>0</v>
      </c>
      <c r="Q1352">
        <v>1</v>
      </c>
      <c r="R1352">
        <v>5</v>
      </c>
      <c r="S1352">
        <v>0</v>
      </c>
      <c r="T1352" s="5">
        <v>0.27020001411437988</v>
      </c>
      <c r="U1352" s="5">
        <v>0.87349998950958252</v>
      </c>
      <c r="V1352">
        <v>0</v>
      </c>
      <c r="W1352" s="3">
        <v>1.0349999666213989</v>
      </c>
      <c r="X1352" s="3">
        <v>0.66909998655319214</v>
      </c>
      <c r="Y1352" s="3">
        <v>0</v>
      </c>
      <c r="Z1352">
        <v>0</v>
      </c>
      <c r="AA1352">
        <v>0</v>
      </c>
      <c r="AB1352">
        <v>0</v>
      </c>
      <c r="AC1352">
        <v>0</v>
      </c>
      <c r="AD1352">
        <v>2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1</v>
      </c>
      <c r="AM1352">
        <v>2</v>
      </c>
      <c r="AN1352">
        <v>0</v>
      </c>
      <c r="AO1352">
        <v>0</v>
      </c>
      <c r="AP1352">
        <v>0</v>
      </c>
      <c r="AQ1352">
        <v>0</v>
      </c>
    </row>
    <row r="1353" spans="1:43" hidden="1" x14ac:dyDescent="0.45">
      <c r="A1353">
        <v>1338</v>
      </c>
      <c r="B1353" s="2">
        <v>44959</v>
      </c>
      <c r="C1353" s="38" t="s">
        <v>45</v>
      </c>
      <c r="D1353" s="38" t="s">
        <v>274</v>
      </c>
      <c r="E1353" s="3">
        <v>0.40697139501571655</v>
      </c>
      <c r="F1353" s="3">
        <v>0.33929044008255005</v>
      </c>
      <c r="G1353" s="3">
        <v>0.42637133598327637</v>
      </c>
      <c r="H1353" s="3">
        <v>0.38944536447525024</v>
      </c>
      <c r="I1353" s="3">
        <v>0.41255474090576172</v>
      </c>
      <c r="J1353" s="3">
        <v>0.34157067537307739</v>
      </c>
      <c r="K1353">
        <v>28</v>
      </c>
      <c r="L1353">
        <v>86</v>
      </c>
      <c r="M1353">
        <v>0</v>
      </c>
      <c r="N1353" s="4">
        <v>3.5700000822544098E-2</v>
      </c>
      <c r="O1353" s="4">
        <v>3.48999984562397E-2</v>
      </c>
      <c r="P1353" s="3">
        <v>0</v>
      </c>
      <c r="Q1353">
        <v>4</v>
      </c>
      <c r="R1353">
        <v>14</v>
      </c>
      <c r="S1353">
        <v>0</v>
      </c>
      <c r="T1353" s="5">
        <v>0.5163000226020813</v>
      </c>
      <c r="U1353" s="5">
        <v>1.8884999752044678</v>
      </c>
      <c r="V1353">
        <v>0</v>
      </c>
      <c r="W1353" s="3">
        <v>0.51069998741149902</v>
      </c>
      <c r="X1353" s="3">
        <v>0.53359997272491455</v>
      </c>
      <c r="Y1353" s="3">
        <v>0</v>
      </c>
      <c r="Z1353">
        <v>0</v>
      </c>
      <c r="AA1353">
        <v>0</v>
      </c>
      <c r="AB1353">
        <v>0</v>
      </c>
      <c r="AC1353">
        <v>0</v>
      </c>
      <c r="AD1353">
        <v>1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</row>
    <row r="1354" spans="1:43" hidden="1" x14ac:dyDescent="0.45">
      <c r="A1354">
        <v>1339</v>
      </c>
      <c r="B1354" s="2">
        <v>44959</v>
      </c>
      <c r="C1354" s="38" t="s">
        <v>47</v>
      </c>
      <c r="D1354" s="38" t="s">
        <v>275</v>
      </c>
      <c r="E1354" s="3">
        <v>0.91593986749649048</v>
      </c>
      <c r="F1354" s="3">
        <v>0.45081409811973572</v>
      </c>
      <c r="G1354" s="3">
        <v>0.87515288591384888</v>
      </c>
      <c r="H1354" s="3">
        <v>0.75935959815979004</v>
      </c>
      <c r="I1354" s="3">
        <v>0.89232820272445679</v>
      </c>
      <c r="J1354" s="3">
        <v>0.20599541068077087</v>
      </c>
      <c r="K1354">
        <v>13</v>
      </c>
      <c r="L1354">
        <v>42</v>
      </c>
      <c r="M1354">
        <v>0</v>
      </c>
      <c r="N1354" s="4">
        <v>0</v>
      </c>
      <c r="O1354" s="4">
        <v>2.3800000548362732E-2</v>
      </c>
      <c r="P1354" s="3">
        <v>0</v>
      </c>
      <c r="Q1354">
        <v>0</v>
      </c>
      <c r="R1354">
        <v>3</v>
      </c>
      <c r="S1354">
        <v>0</v>
      </c>
      <c r="T1354" s="5">
        <v>0</v>
      </c>
      <c r="U1354" s="5">
        <v>0.4595000147819519</v>
      </c>
      <c r="V1354">
        <v>0</v>
      </c>
      <c r="W1354" s="3">
        <v>0</v>
      </c>
      <c r="X1354" s="3">
        <v>0.63819998502731323</v>
      </c>
      <c r="Y1354" s="3">
        <v>0</v>
      </c>
      <c r="Z1354">
        <v>0</v>
      </c>
      <c r="AA1354">
        <v>0</v>
      </c>
      <c r="AB1354">
        <v>0</v>
      </c>
      <c r="AC1354">
        <v>0</v>
      </c>
      <c r="AD1354">
        <v>1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</row>
    <row r="1355" spans="1:43" hidden="1" x14ac:dyDescent="0.45">
      <c r="A1355">
        <v>1340</v>
      </c>
      <c r="B1355" s="2">
        <v>44959</v>
      </c>
      <c r="C1355" s="38" t="s">
        <v>49</v>
      </c>
      <c r="D1355" s="38" t="s">
        <v>276</v>
      </c>
      <c r="E1355" s="3">
        <v>0.64936774969100952</v>
      </c>
      <c r="F1355" s="3">
        <v>0.85036593675613403</v>
      </c>
      <c r="G1355" s="3">
        <v>0.83452647924423218</v>
      </c>
      <c r="H1355" s="3">
        <v>0.59892421960830688</v>
      </c>
      <c r="I1355" s="3">
        <v>0.41428300738334656</v>
      </c>
      <c r="J1355" s="3">
        <v>0.92274802923202515</v>
      </c>
      <c r="K1355">
        <v>17</v>
      </c>
      <c r="L1355">
        <v>59</v>
      </c>
      <c r="M1355">
        <v>0</v>
      </c>
      <c r="N1355" s="4">
        <v>0</v>
      </c>
      <c r="O1355" s="4">
        <v>1.6899999231100082E-2</v>
      </c>
      <c r="P1355" s="3">
        <v>0</v>
      </c>
      <c r="Q1355">
        <v>2</v>
      </c>
      <c r="R1355">
        <v>50</v>
      </c>
      <c r="S1355">
        <v>0</v>
      </c>
      <c r="T1355" s="5">
        <v>0.12200000137090683</v>
      </c>
      <c r="U1355" s="5">
        <v>1.1698000431060791</v>
      </c>
      <c r="V1355">
        <v>0</v>
      </c>
      <c r="W1355" s="3">
        <v>0.50929999351501465</v>
      </c>
      <c r="X1355" s="3">
        <v>0.19539999961853027</v>
      </c>
      <c r="Y1355" s="3">
        <v>0</v>
      </c>
      <c r="Z1355">
        <v>0</v>
      </c>
      <c r="AA1355">
        <v>0</v>
      </c>
      <c r="AB1355">
        <v>0</v>
      </c>
      <c r="AC1355">
        <v>0</v>
      </c>
      <c r="AD1355">
        <v>1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</row>
    <row r="1356" spans="1:43" hidden="1" x14ac:dyDescent="0.45">
      <c r="A1356">
        <v>1341</v>
      </c>
      <c r="B1356" s="2">
        <v>44959</v>
      </c>
      <c r="C1356" s="38" t="s">
        <v>51</v>
      </c>
      <c r="D1356" s="38" t="s">
        <v>277</v>
      </c>
      <c r="E1356" s="3">
        <v>0.89988195896148682</v>
      </c>
      <c r="F1356" s="3">
        <v>0.8520548939704895</v>
      </c>
      <c r="G1356" s="3">
        <v>0.8335036039352417</v>
      </c>
      <c r="H1356" s="3">
        <v>0.62876796722412109</v>
      </c>
      <c r="I1356" s="3">
        <v>0.89232820272445679</v>
      </c>
      <c r="J1356" s="3">
        <v>0.91405695676803589</v>
      </c>
      <c r="K1356">
        <v>79</v>
      </c>
      <c r="L1356">
        <v>283</v>
      </c>
      <c r="M1356">
        <v>0</v>
      </c>
      <c r="N1356" s="4">
        <v>0</v>
      </c>
      <c r="O1356" s="4">
        <v>1.7699999734759331E-2</v>
      </c>
      <c r="P1356" s="3">
        <v>0</v>
      </c>
      <c r="Q1356">
        <v>0</v>
      </c>
      <c r="R1356">
        <v>16</v>
      </c>
      <c r="S1356">
        <v>0</v>
      </c>
      <c r="T1356" s="5">
        <v>0</v>
      </c>
      <c r="U1356" s="5">
        <v>0.79009997844696045</v>
      </c>
      <c r="V1356">
        <v>0</v>
      </c>
      <c r="W1356" s="3">
        <v>0</v>
      </c>
      <c r="X1356" s="3">
        <v>0.21189999580383301</v>
      </c>
      <c r="Y1356" s="3">
        <v>0</v>
      </c>
      <c r="Z1356">
        <v>0</v>
      </c>
      <c r="AA1356">
        <v>0</v>
      </c>
      <c r="AB1356">
        <v>0</v>
      </c>
      <c r="AC1356">
        <v>0</v>
      </c>
      <c r="AD1356">
        <v>1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</row>
    <row r="1357" spans="1:43" hidden="1" x14ac:dyDescent="0.45">
      <c r="A1357">
        <v>1342</v>
      </c>
      <c r="B1357" s="2">
        <v>44959</v>
      </c>
      <c r="C1357" s="38" t="s">
        <v>30</v>
      </c>
      <c r="D1357" s="38" t="s">
        <v>32</v>
      </c>
      <c r="E1357" s="3">
        <v>0.90821421146392822</v>
      </c>
      <c r="F1357" s="3">
        <v>0.97166097164154053</v>
      </c>
      <c r="G1357" s="3">
        <v>0.8554491400718689</v>
      </c>
      <c r="H1357" s="3">
        <v>0.91523522138595581</v>
      </c>
      <c r="I1357" s="3">
        <v>0.89232820272445679</v>
      </c>
      <c r="J1357" s="3">
        <v>0.9643864631652832</v>
      </c>
      <c r="K1357">
        <v>37</v>
      </c>
      <c r="L1357">
        <v>113</v>
      </c>
      <c r="M1357">
        <v>0</v>
      </c>
      <c r="N1357" s="4">
        <v>0</v>
      </c>
      <c r="O1357" s="4">
        <v>0</v>
      </c>
      <c r="P1357" s="3">
        <v>0</v>
      </c>
      <c r="Q1357">
        <v>0</v>
      </c>
      <c r="R1357">
        <v>2</v>
      </c>
      <c r="S1357">
        <v>0</v>
      </c>
      <c r="T1357" s="5">
        <v>0</v>
      </c>
      <c r="U1357" s="5">
        <v>2.0300000905990601E-2</v>
      </c>
      <c r="V1357">
        <v>0</v>
      </c>
      <c r="W1357" s="3">
        <v>0</v>
      </c>
      <c r="X1357" s="3">
        <v>4.1000001132488251E-2</v>
      </c>
      <c r="Y1357" s="3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</row>
    <row r="1358" spans="1:43" hidden="1" x14ac:dyDescent="0.45">
      <c r="A1358">
        <v>1343</v>
      </c>
      <c r="B1358" s="2">
        <v>44959</v>
      </c>
      <c r="C1358" s="38" t="s">
        <v>53</v>
      </c>
      <c r="D1358" s="38" t="s">
        <v>278</v>
      </c>
      <c r="E1358" s="3">
        <v>0.90902948379516602</v>
      </c>
      <c r="F1358" s="3">
        <v>0.95779955387115479</v>
      </c>
      <c r="G1358" s="3">
        <v>0.85756015777587891</v>
      </c>
      <c r="H1358" s="3">
        <v>0.86957395076751709</v>
      </c>
      <c r="I1358" s="3">
        <v>0.89232820272445679</v>
      </c>
      <c r="J1358" s="3">
        <v>0.9590299129486084</v>
      </c>
      <c r="K1358">
        <v>34</v>
      </c>
      <c r="L1358">
        <v>90</v>
      </c>
      <c r="M1358">
        <v>0</v>
      </c>
      <c r="N1358" s="4">
        <v>0</v>
      </c>
      <c r="O1358" s="4">
        <v>1.1099999770522118E-2</v>
      </c>
      <c r="P1358" s="3">
        <v>0</v>
      </c>
      <c r="Q1358">
        <v>0</v>
      </c>
      <c r="R1358">
        <v>3</v>
      </c>
      <c r="S1358">
        <v>0</v>
      </c>
      <c r="T1358" s="5">
        <v>0</v>
      </c>
      <c r="U1358" s="5">
        <v>3.2400000840425491E-2</v>
      </c>
      <c r="V1358">
        <v>0</v>
      </c>
      <c r="W1358" s="3">
        <v>0</v>
      </c>
      <c r="X1358" s="3">
        <v>3.0999999493360519E-2</v>
      </c>
      <c r="Y1358" s="3">
        <v>0</v>
      </c>
      <c r="Z1358">
        <v>0</v>
      </c>
      <c r="AA1358">
        <v>0</v>
      </c>
      <c r="AB1358">
        <v>0</v>
      </c>
      <c r="AC1358">
        <v>0</v>
      </c>
      <c r="AD1358">
        <v>1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</row>
    <row r="1359" spans="1:43" hidden="1" x14ac:dyDescent="0.45">
      <c r="A1359">
        <v>1344</v>
      </c>
      <c r="B1359" s="2">
        <v>44959</v>
      </c>
      <c r="C1359" s="38" t="s">
        <v>55</v>
      </c>
      <c r="D1359" s="38" t="s">
        <v>279</v>
      </c>
      <c r="E1359" s="3">
        <v>0.82820391654968262</v>
      </c>
      <c r="F1359" s="3">
        <v>0.93349707126617432</v>
      </c>
      <c r="G1359" s="3">
        <v>0.6396755576133728</v>
      </c>
      <c r="H1359" s="3">
        <v>0.76589620113372803</v>
      </c>
      <c r="I1359" s="3">
        <v>0.88964855670928955</v>
      </c>
      <c r="J1359" s="3">
        <v>0.95899307727813721</v>
      </c>
      <c r="K1359">
        <v>31</v>
      </c>
      <c r="L1359">
        <v>77</v>
      </c>
      <c r="M1359">
        <v>0</v>
      </c>
      <c r="N1359" s="4">
        <v>3.229999914765358E-2</v>
      </c>
      <c r="O1359" s="4">
        <v>2.6000000536441803E-2</v>
      </c>
      <c r="P1359" s="3">
        <v>0</v>
      </c>
      <c r="Q1359">
        <v>1</v>
      </c>
      <c r="R1359">
        <v>3</v>
      </c>
      <c r="S1359">
        <v>0</v>
      </c>
      <c r="T1359" s="5">
        <v>2.4000001139938831E-3</v>
      </c>
      <c r="U1359" s="5">
        <v>2.6900000870227814E-2</v>
      </c>
      <c r="V1359">
        <v>0</v>
      </c>
      <c r="W1359" s="3">
        <v>8.2999998703598976E-3</v>
      </c>
      <c r="X1359" s="3">
        <v>3.1500000506639481E-2</v>
      </c>
      <c r="Y1359" s="3">
        <v>0</v>
      </c>
      <c r="Z1359">
        <v>0</v>
      </c>
      <c r="AA1359">
        <v>0</v>
      </c>
      <c r="AB1359">
        <v>0</v>
      </c>
      <c r="AC1359">
        <v>0</v>
      </c>
      <c r="AD1359">
        <v>1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</row>
    <row r="1360" spans="1:43" hidden="1" x14ac:dyDescent="0.45">
      <c r="A1360">
        <v>1345</v>
      </c>
      <c r="B1360" s="2">
        <v>44959</v>
      </c>
      <c r="C1360" s="38" t="s">
        <v>57</v>
      </c>
      <c r="D1360" s="38" t="s">
        <v>280</v>
      </c>
      <c r="E1360" s="3">
        <v>0.91374564170837402</v>
      </c>
      <c r="F1360" s="3">
        <v>0.95715814828872681</v>
      </c>
      <c r="G1360" s="3">
        <v>0.86962783336639404</v>
      </c>
      <c r="H1360" s="3">
        <v>0.92193353176116943</v>
      </c>
      <c r="I1360" s="3">
        <v>0.89232820272445679</v>
      </c>
      <c r="J1360" s="3">
        <v>0.9289209246635437</v>
      </c>
      <c r="K1360">
        <v>19</v>
      </c>
      <c r="L1360">
        <v>49</v>
      </c>
      <c r="M1360">
        <v>0</v>
      </c>
      <c r="N1360" s="4">
        <v>0</v>
      </c>
      <c r="O1360" s="4">
        <v>0</v>
      </c>
      <c r="P1360" s="3">
        <v>0</v>
      </c>
      <c r="Q1360">
        <v>0</v>
      </c>
      <c r="R1360">
        <v>2</v>
      </c>
      <c r="S1360">
        <v>0</v>
      </c>
      <c r="T1360" s="5">
        <v>0</v>
      </c>
      <c r="U1360" s="5">
        <v>0.12219999730587006</v>
      </c>
      <c r="V1360">
        <v>0</v>
      </c>
      <c r="W1360" s="3">
        <v>0</v>
      </c>
      <c r="X1360" s="3">
        <v>0.18160000443458557</v>
      </c>
      <c r="Y1360" s="3">
        <v>0</v>
      </c>
      <c r="Z1360">
        <v>0</v>
      </c>
      <c r="AA1360">
        <v>0</v>
      </c>
      <c r="AB1360">
        <v>0</v>
      </c>
      <c r="AC1360">
        <v>0</v>
      </c>
      <c r="AD1360">
        <v>1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</row>
    <row r="1361" spans="1:43" hidden="1" x14ac:dyDescent="0.45">
      <c r="A1361">
        <v>1346</v>
      </c>
      <c r="B1361" s="2">
        <v>44959</v>
      </c>
      <c r="C1361" s="38" t="s">
        <v>59</v>
      </c>
      <c r="D1361" s="38" t="s">
        <v>281</v>
      </c>
      <c r="E1361" s="3">
        <v>0.88208693265914917</v>
      </c>
      <c r="F1361" s="3">
        <v>0.94411945343017578</v>
      </c>
      <c r="G1361" s="3">
        <v>0.86592340469360352</v>
      </c>
      <c r="H1361" s="3">
        <v>0.91670441627502441</v>
      </c>
      <c r="I1361" s="3">
        <v>0.83265823125839233</v>
      </c>
      <c r="J1361" s="3">
        <v>0.90240246057510376</v>
      </c>
      <c r="K1361">
        <v>20</v>
      </c>
      <c r="L1361">
        <v>44</v>
      </c>
      <c r="M1361">
        <v>0</v>
      </c>
      <c r="N1361" s="4">
        <v>0</v>
      </c>
      <c r="O1361" s="4">
        <v>0</v>
      </c>
      <c r="P1361" s="3">
        <v>0</v>
      </c>
      <c r="Q1361">
        <v>1</v>
      </c>
      <c r="R1361">
        <v>3</v>
      </c>
      <c r="S1361">
        <v>0</v>
      </c>
      <c r="T1361" s="5">
        <v>2.500000037252903E-2</v>
      </c>
      <c r="U1361" s="5">
        <v>0.13189999759197235</v>
      </c>
      <c r="V1361">
        <v>0</v>
      </c>
      <c r="W1361" s="3">
        <v>0.13099999725818634</v>
      </c>
      <c r="X1361" s="3">
        <v>0.23029999434947968</v>
      </c>
      <c r="Y1361" s="3">
        <v>0</v>
      </c>
      <c r="Z1361">
        <v>0</v>
      </c>
      <c r="AA1361">
        <v>0</v>
      </c>
      <c r="AB1361">
        <v>0</v>
      </c>
      <c r="AC1361">
        <v>0</v>
      </c>
      <c r="AD1361">
        <v>1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</row>
    <row r="1362" spans="1:43" hidden="1" x14ac:dyDescent="0.45">
      <c r="A1362">
        <v>1347</v>
      </c>
      <c r="B1362" s="2">
        <v>44959</v>
      </c>
      <c r="C1362" s="38" t="s">
        <v>61</v>
      </c>
      <c r="D1362" s="38" t="s">
        <v>282</v>
      </c>
      <c r="E1362" s="3">
        <v>0.91445982456207275</v>
      </c>
      <c r="F1362" s="3">
        <v>0.75133860111236572</v>
      </c>
      <c r="G1362" s="3">
        <v>0.87143254280090332</v>
      </c>
      <c r="H1362" s="3">
        <v>0.93083423376083374</v>
      </c>
      <c r="I1362" s="3">
        <v>0.89232820272445679</v>
      </c>
      <c r="J1362" s="3">
        <v>0.40602761507034302</v>
      </c>
      <c r="K1362">
        <v>17</v>
      </c>
      <c r="L1362">
        <v>42</v>
      </c>
      <c r="M1362">
        <v>0</v>
      </c>
      <c r="N1362" s="4">
        <v>0</v>
      </c>
      <c r="O1362" s="4">
        <v>0</v>
      </c>
      <c r="P1362" s="3">
        <v>0</v>
      </c>
      <c r="Q1362">
        <v>0</v>
      </c>
      <c r="R1362">
        <v>1</v>
      </c>
      <c r="S1362">
        <v>0</v>
      </c>
      <c r="T1362" s="5">
        <v>0</v>
      </c>
      <c r="U1362" s="5">
        <v>8.789999783039093E-2</v>
      </c>
      <c r="V1362">
        <v>0</v>
      </c>
      <c r="W1362" s="3">
        <v>0</v>
      </c>
      <c r="X1362" s="3">
        <v>0.51469999551773071</v>
      </c>
      <c r="Y1362" s="3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</row>
    <row r="1363" spans="1:43" hidden="1" x14ac:dyDescent="0.45">
      <c r="A1363">
        <v>1348</v>
      </c>
      <c r="B1363" s="2">
        <v>44959</v>
      </c>
      <c r="C1363" s="38" t="s">
        <v>63</v>
      </c>
      <c r="D1363" s="38" t="s">
        <v>283</v>
      </c>
      <c r="E1363" s="3">
        <v>0.2651468813419342</v>
      </c>
      <c r="F1363" s="3">
        <v>0.77477467060089111</v>
      </c>
      <c r="G1363" s="3">
        <v>0.59260249137878418</v>
      </c>
      <c r="H1363" s="3">
        <v>0.6541827917098999</v>
      </c>
      <c r="I1363" s="3">
        <v>0.11174502223730087</v>
      </c>
      <c r="J1363" s="3">
        <v>0.80094414949417114</v>
      </c>
      <c r="K1363">
        <v>111</v>
      </c>
      <c r="L1363">
        <v>341</v>
      </c>
      <c r="M1363">
        <v>0</v>
      </c>
      <c r="N1363" s="4">
        <v>1.7999999225139618E-2</v>
      </c>
      <c r="O1363" s="4">
        <v>1.7599999904632568E-2</v>
      </c>
      <c r="P1363" s="3">
        <v>0</v>
      </c>
      <c r="Q1363">
        <v>2</v>
      </c>
      <c r="R1363">
        <v>10</v>
      </c>
      <c r="S1363">
        <v>0</v>
      </c>
      <c r="T1363" s="5">
        <v>0.43880000710487366</v>
      </c>
      <c r="U1363" s="5">
        <v>0.77319997549057007</v>
      </c>
      <c r="V1363">
        <v>0</v>
      </c>
      <c r="W1363" s="3">
        <v>0.88650000095367432</v>
      </c>
      <c r="X1363" s="3">
        <v>0.31240001320838928</v>
      </c>
      <c r="Y1363" s="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1</v>
      </c>
      <c r="AM1363">
        <v>1</v>
      </c>
      <c r="AN1363">
        <v>0</v>
      </c>
      <c r="AO1363">
        <v>0</v>
      </c>
      <c r="AP1363">
        <v>0</v>
      </c>
      <c r="AQ1363">
        <v>0</v>
      </c>
    </row>
    <row r="1364" spans="1:43" hidden="1" x14ac:dyDescent="0.45">
      <c r="A1364">
        <v>1349</v>
      </c>
      <c r="B1364" s="2">
        <v>44959</v>
      </c>
      <c r="C1364" s="38" t="s">
        <v>65</v>
      </c>
      <c r="D1364" s="38" t="s">
        <v>284</v>
      </c>
      <c r="E1364" s="3">
        <v>0.3562680184841156</v>
      </c>
      <c r="F1364" s="3">
        <v>0.37189939618110657</v>
      </c>
      <c r="G1364" s="3">
        <v>0.30464127659797668</v>
      </c>
      <c r="H1364" s="3">
        <v>0.37765344977378845</v>
      </c>
      <c r="I1364" s="3">
        <v>0.43799224495887756</v>
      </c>
      <c r="J1364" s="3">
        <v>0.40441611409187317</v>
      </c>
      <c r="K1364">
        <v>37</v>
      </c>
      <c r="L1364">
        <v>112</v>
      </c>
      <c r="M1364">
        <v>0</v>
      </c>
      <c r="N1364" s="4">
        <v>5.4099999368190765E-2</v>
      </c>
      <c r="O1364" s="4">
        <v>4.4599998742341995E-2</v>
      </c>
      <c r="P1364" s="3">
        <v>0</v>
      </c>
      <c r="Q1364">
        <v>3</v>
      </c>
      <c r="R1364">
        <v>8</v>
      </c>
      <c r="S1364">
        <v>0</v>
      </c>
      <c r="T1364" s="5">
        <v>0.37889999151229858</v>
      </c>
      <c r="U1364" s="5">
        <v>1.0339000225067139</v>
      </c>
      <c r="V1364">
        <v>0</v>
      </c>
      <c r="W1364" s="3">
        <v>0.49039998650550842</v>
      </c>
      <c r="X1364" s="3">
        <v>0.50190001726150513</v>
      </c>
      <c r="Y1364" s="3">
        <v>0</v>
      </c>
      <c r="Z1364">
        <v>0</v>
      </c>
      <c r="AA1364">
        <v>0</v>
      </c>
      <c r="AB1364">
        <v>0</v>
      </c>
      <c r="AC1364">
        <v>0</v>
      </c>
      <c r="AD1364">
        <v>1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</row>
    <row r="1365" spans="1:43" hidden="1" x14ac:dyDescent="0.45">
      <c r="A1365">
        <v>1350</v>
      </c>
      <c r="B1365" s="2">
        <v>44959</v>
      </c>
      <c r="C1365" s="38" t="s">
        <v>67</v>
      </c>
      <c r="D1365" s="38" t="s">
        <v>285</v>
      </c>
      <c r="E1365" s="3">
        <v>0.4068419337272644</v>
      </c>
      <c r="F1365" s="3">
        <v>0.80683326721191406</v>
      </c>
      <c r="G1365" s="3">
        <v>0.81672728061676025</v>
      </c>
      <c r="H1365" s="3">
        <v>0.79108625650405884</v>
      </c>
      <c r="I1365" s="3">
        <v>0.12321232259273529</v>
      </c>
      <c r="J1365" s="3">
        <v>0.74387174844741821</v>
      </c>
      <c r="K1365">
        <v>45</v>
      </c>
      <c r="L1365">
        <v>110</v>
      </c>
      <c r="M1365">
        <v>0</v>
      </c>
      <c r="N1365" s="4">
        <v>0</v>
      </c>
      <c r="O1365" s="4">
        <v>9.100000374019146E-3</v>
      </c>
      <c r="P1365" s="3">
        <v>0</v>
      </c>
      <c r="Q1365">
        <v>1</v>
      </c>
      <c r="R1365">
        <v>8</v>
      </c>
      <c r="S1365">
        <v>0</v>
      </c>
      <c r="T1365" s="5">
        <v>0.258899986743927</v>
      </c>
      <c r="U1365" s="5">
        <v>0.68260002136230469</v>
      </c>
      <c r="V1365">
        <v>0</v>
      </c>
      <c r="W1365" s="3">
        <v>0.99910002946853638</v>
      </c>
      <c r="X1365" s="3">
        <v>0.32919999957084656</v>
      </c>
      <c r="Y1365" s="3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1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</row>
    <row r="1366" spans="1:43" hidden="1" x14ac:dyDescent="0.45">
      <c r="A1366">
        <v>1351</v>
      </c>
      <c r="B1366" s="2">
        <v>44959</v>
      </c>
      <c r="C1366" s="38" t="s">
        <v>69</v>
      </c>
      <c r="D1366" s="38" t="s">
        <v>286</v>
      </c>
      <c r="E1366" s="3">
        <v>0.77352708578109741</v>
      </c>
      <c r="F1366" s="3">
        <v>0.56259596347808838</v>
      </c>
      <c r="G1366" s="3">
        <v>0.57094138860702515</v>
      </c>
      <c r="H1366" s="3">
        <v>0.46587467193603516</v>
      </c>
      <c r="I1366" s="3">
        <v>0.85555446147918701</v>
      </c>
      <c r="J1366" s="3">
        <v>0.62769943475723267</v>
      </c>
      <c r="K1366">
        <v>83</v>
      </c>
      <c r="L1366">
        <v>267</v>
      </c>
      <c r="M1366">
        <v>0</v>
      </c>
      <c r="N1366" s="4">
        <v>2.4100000038743019E-2</v>
      </c>
      <c r="O1366" s="4">
        <v>2.2500000894069672E-2</v>
      </c>
      <c r="P1366" s="3">
        <v>0</v>
      </c>
      <c r="Q1366">
        <v>5</v>
      </c>
      <c r="R1366">
        <v>20</v>
      </c>
      <c r="S1366">
        <v>0</v>
      </c>
      <c r="T1366" s="5">
        <v>2.0600000396370888E-2</v>
      </c>
      <c r="U1366" s="5">
        <v>1.8566000461578369</v>
      </c>
      <c r="V1366">
        <v>0</v>
      </c>
      <c r="W1366" s="3">
        <v>1.4499999582767487E-2</v>
      </c>
      <c r="X1366" s="3">
        <v>0.32699999213218689</v>
      </c>
      <c r="Y1366" s="3">
        <v>0</v>
      </c>
      <c r="Z1366">
        <v>0</v>
      </c>
      <c r="AA1366">
        <v>0</v>
      </c>
      <c r="AB1366">
        <v>0</v>
      </c>
      <c r="AC1366">
        <v>1</v>
      </c>
      <c r="AD1366">
        <v>2</v>
      </c>
      <c r="AE1366">
        <v>0</v>
      </c>
      <c r="AF1366">
        <v>0</v>
      </c>
      <c r="AG1366">
        <v>3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</row>
    <row r="1367" spans="1:43" hidden="1" x14ac:dyDescent="0.45">
      <c r="A1367">
        <v>1352</v>
      </c>
      <c r="B1367" s="2">
        <v>44959</v>
      </c>
      <c r="C1367" s="38" t="s">
        <v>71</v>
      </c>
      <c r="D1367" s="38" t="s">
        <v>287</v>
      </c>
      <c r="E1367" s="3">
        <v>0.32986441254615784</v>
      </c>
      <c r="F1367" s="3">
        <v>0.58293819427490234</v>
      </c>
      <c r="G1367" s="3">
        <v>0.17564506828784943</v>
      </c>
      <c r="H1367" s="3">
        <v>0.33402931690216064</v>
      </c>
      <c r="I1367" s="3">
        <v>0.53596597909927368</v>
      </c>
      <c r="J1367" s="3">
        <v>0.76184922456741333</v>
      </c>
      <c r="K1367">
        <v>28</v>
      </c>
      <c r="L1367">
        <v>68</v>
      </c>
      <c r="M1367">
        <v>0</v>
      </c>
      <c r="N1367" s="4">
        <v>7.1400001645088196E-2</v>
      </c>
      <c r="O1367" s="4">
        <v>4.4100001454353333E-2</v>
      </c>
      <c r="P1367" s="3">
        <v>0</v>
      </c>
      <c r="Q1367">
        <v>6</v>
      </c>
      <c r="R1367">
        <v>19</v>
      </c>
      <c r="S1367">
        <v>0</v>
      </c>
      <c r="T1367" s="5">
        <v>0.49549999833106995</v>
      </c>
      <c r="U1367" s="5">
        <v>1.1547000408172607</v>
      </c>
      <c r="V1367">
        <v>0</v>
      </c>
      <c r="W1367" s="3">
        <v>0.41580000519752502</v>
      </c>
      <c r="X1367" s="3">
        <v>0.3059999942779541</v>
      </c>
      <c r="Y1367" s="3">
        <v>0</v>
      </c>
      <c r="Z1367">
        <v>0</v>
      </c>
      <c r="AA1367">
        <v>0</v>
      </c>
      <c r="AB1367">
        <v>0</v>
      </c>
      <c r="AC1367">
        <v>0</v>
      </c>
      <c r="AD1367">
        <v>1</v>
      </c>
      <c r="AE1367">
        <v>0</v>
      </c>
      <c r="AF1367">
        <v>0</v>
      </c>
      <c r="AG1367">
        <v>1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</row>
    <row r="1368" spans="1:43" hidden="1" x14ac:dyDescent="0.45">
      <c r="A1368">
        <v>1353</v>
      </c>
      <c r="B1368" s="2">
        <v>44959</v>
      </c>
      <c r="C1368" s="38" t="s">
        <v>73</v>
      </c>
      <c r="D1368" s="38" t="s">
        <v>288</v>
      </c>
      <c r="E1368" s="3">
        <v>0.59663844108581543</v>
      </c>
      <c r="F1368" s="3">
        <v>0.78300052881240845</v>
      </c>
      <c r="G1368" s="3">
        <v>0.18243657052516937</v>
      </c>
      <c r="H1368" s="3">
        <v>0.46110168099403381</v>
      </c>
      <c r="I1368" s="3">
        <v>0.88026762008666992</v>
      </c>
      <c r="J1368" s="3">
        <v>0.90777534246444702</v>
      </c>
      <c r="K1368">
        <v>33</v>
      </c>
      <c r="L1368">
        <v>89</v>
      </c>
      <c r="M1368">
        <v>0</v>
      </c>
      <c r="N1368" s="4">
        <v>0.12120000272989273</v>
      </c>
      <c r="O1368" s="4">
        <v>4.4900000095367432E-2</v>
      </c>
      <c r="P1368" s="3">
        <v>0</v>
      </c>
      <c r="Q1368">
        <v>4</v>
      </c>
      <c r="R1368">
        <v>9</v>
      </c>
      <c r="S1368">
        <v>0</v>
      </c>
      <c r="T1368" s="5">
        <v>3.6100000143051147E-2</v>
      </c>
      <c r="U1368" s="5">
        <v>0.28189998865127563</v>
      </c>
      <c r="V1368">
        <v>0</v>
      </c>
      <c r="W1368" s="3">
        <v>3.4699998795986176E-2</v>
      </c>
      <c r="X1368" s="3">
        <v>0.12060000002384186</v>
      </c>
      <c r="Y1368" s="3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2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</row>
    <row r="1369" spans="1:43" hidden="1" x14ac:dyDescent="0.45">
      <c r="A1369">
        <v>1354</v>
      </c>
      <c r="B1369" s="2">
        <v>44959</v>
      </c>
      <c r="C1369" s="38" t="s">
        <v>75</v>
      </c>
      <c r="D1369" s="38" t="s">
        <v>289</v>
      </c>
      <c r="E1369" s="3">
        <v>0.54968833923339844</v>
      </c>
      <c r="F1369" s="3">
        <v>0.78124499320983887</v>
      </c>
      <c r="G1369" s="3">
        <v>0.67610996961593628</v>
      </c>
      <c r="H1369" s="3">
        <v>0.6990475058555603</v>
      </c>
      <c r="I1369" s="3">
        <v>0.42411041259765625</v>
      </c>
      <c r="J1369" s="3">
        <v>0.7789415717124939</v>
      </c>
      <c r="K1369">
        <v>56</v>
      </c>
      <c r="L1369">
        <v>145</v>
      </c>
      <c r="M1369">
        <v>0</v>
      </c>
      <c r="N1369" s="4">
        <v>1.7899999395012856E-2</v>
      </c>
      <c r="O1369" s="4">
        <v>2.070000022649765E-2</v>
      </c>
      <c r="P1369" s="3">
        <v>0</v>
      </c>
      <c r="Q1369">
        <v>2</v>
      </c>
      <c r="R1369">
        <v>9</v>
      </c>
      <c r="S1369">
        <v>0</v>
      </c>
      <c r="T1369" s="5">
        <v>0.16490000486373901</v>
      </c>
      <c r="U1369" s="5">
        <v>0.45739999413490295</v>
      </c>
      <c r="V1369">
        <v>0</v>
      </c>
      <c r="W1369" s="3">
        <v>0.50139999389648438</v>
      </c>
      <c r="X1369" s="3">
        <v>0.30910000205039978</v>
      </c>
      <c r="Y1369" s="3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1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</row>
    <row r="1370" spans="1:43" hidden="1" x14ac:dyDescent="0.45">
      <c r="A1370">
        <v>1355</v>
      </c>
      <c r="B1370" s="2">
        <v>44959</v>
      </c>
      <c r="C1370" s="38" t="s">
        <v>77</v>
      </c>
      <c r="D1370" s="38" t="s">
        <v>290</v>
      </c>
      <c r="E1370" s="3">
        <v>0.25386810302734375</v>
      </c>
      <c r="F1370" s="3">
        <v>0.53231656551361084</v>
      </c>
      <c r="G1370" s="3">
        <v>0.51004654169082642</v>
      </c>
      <c r="H1370" s="3">
        <v>0.58622509241104126</v>
      </c>
      <c r="I1370" s="3">
        <v>0.13707070052623749</v>
      </c>
      <c r="J1370" s="3">
        <v>0.47426426410675049</v>
      </c>
      <c r="K1370">
        <v>67</v>
      </c>
      <c r="L1370">
        <v>284</v>
      </c>
      <c r="M1370">
        <v>0</v>
      </c>
      <c r="N1370" s="4">
        <v>2.9899999499320984E-2</v>
      </c>
      <c r="O1370" s="4">
        <v>2.10999995470047E-2</v>
      </c>
      <c r="P1370" s="3">
        <v>0</v>
      </c>
      <c r="Q1370">
        <v>2</v>
      </c>
      <c r="R1370">
        <v>12</v>
      </c>
      <c r="S1370">
        <v>0</v>
      </c>
      <c r="T1370" s="5">
        <v>0.40320000052452087</v>
      </c>
      <c r="U1370" s="5">
        <v>1.0271999835968018</v>
      </c>
      <c r="V1370">
        <v>0</v>
      </c>
      <c r="W1370" s="3">
        <v>0.92100000381469727</v>
      </c>
      <c r="X1370" s="3">
        <v>0.39109998941421509</v>
      </c>
      <c r="Y1370" s="3">
        <v>0</v>
      </c>
      <c r="Z1370">
        <v>0</v>
      </c>
      <c r="AA1370">
        <v>0</v>
      </c>
      <c r="AB1370">
        <v>0</v>
      </c>
      <c r="AC1370">
        <v>0</v>
      </c>
      <c r="AD1370">
        <v>1</v>
      </c>
      <c r="AE1370">
        <v>0</v>
      </c>
      <c r="AF1370">
        <v>0</v>
      </c>
      <c r="AG1370">
        <v>2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1</v>
      </c>
      <c r="AN1370">
        <v>0</v>
      </c>
      <c r="AO1370">
        <v>0</v>
      </c>
      <c r="AP1370">
        <v>0</v>
      </c>
      <c r="AQ1370">
        <v>0</v>
      </c>
    </row>
    <row r="1371" spans="1:43" hidden="1" x14ac:dyDescent="0.45">
      <c r="A1371">
        <v>1356</v>
      </c>
      <c r="B1371" s="2">
        <v>44959</v>
      </c>
      <c r="C1371" s="38" t="s">
        <v>79</v>
      </c>
      <c r="D1371" s="38" t="s">
        <v>291</v>
      </c>
      <c r="E1371" s="3">
        <v>0.4535905122756958</v>
      </c>
      <c r="F1371" s="3">
        <v>0.5750158429145813</v>
      </c>
      <c r="G1371" s="3">
        <v>0.56835776567459106</v>
      </c>
      <c r="H1371" s="3">
        <v>0.66337078809738159</v>
      </c>
      <c r="I1371" s="3">
        <v>0.36806347966194153</v>
      </c>
      <c r="J1371" s="3">
        <v>0.47053632140159607</v>
      </c>
      <c r="K1371">
        <v>117</v>
      </c>
      <c r="L1371">
        <v>336</v>
      </c>
      <c r="M1371">
        <v>0</v>
      </c>
      <c r="N1371" s="4">
        <v>1.7100000753998756E-2</v>
      </c>
      <c r="O1371" s="4">
        <v>1.1900000274181366E-2</v>
      </c>
      <c r="P1371" s="3">
        <v>0</v>
      </c>
      <c r="Q1371">
        <v>3</v>
      </c>
      <c r="R1371">
        <v>10</v>
      </c>
      <c r="S1371">
        <v>0</v>
      </c>
      <c r="T1371" s="5">
        <v>0.45860001444816589</v>
      </c>
      <c r="U1371" s="5">
        <v>1.2627999782562256</v>
      </c>
      <c r="V1371">
        <v>0</v>
      </c>
      <c r="W1371" s="3">
        <v>0.54809999465942383</v>
      </c>
      <c r="X1371" s="3">
        <v>0.45280000567436218</v>
      </c>
      <c r="Y1371" s="3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2</v>
      </c>
      <c r="AN1371">
        <v>0</v>
      </c>
      <c r="AO1371">
        <v>0</v>
      </c>
      <c r="AP1371">
        <v>0</v>
      </c>
      <c r="AQ1371">
        <v>0</v>
      </c>
    </row>
    <row r="1372" spans="1:43" hidden="1" x14ac:dyDescent="0.45">
      <c r="A1372">
        <v>1357</v>
      </c>
      <c r="B1372" s="2">
        <v>44959</v>
      </c>
      <c r="C1372" s="38" t="s">
        <v>81</v>
      </c>
      <c r="D1372" s="38" t="s">
        <v>292</v>
      </c>
      <c r="E1372" s="3">
        <v>0.42986097931861877</v>
      </c>
      <c r="F1372" s="3">
        <v>0.53581476211547852</v>
      </c>
      <c r="G1372" s="3">
        <v>0.84473729133605957</v>
      </c>
      <c r="H1372" s="3">
        <v>0.90927612781524658</v>
      </c>
      <c r="I1372" s="3">
        <v>0.12314265221357346</v>
      </c>
      <c r="J1372" s="3">
        <v>0.1486475020647049</v>
      </c>
      <c r="K1372">
        <v>20</v>
      </c>
      <c r="L1372">
        <v>66</v>
      </c>
      <c r="M1372">
        <v>0</v>
      </c>
      <c r="N1372" s="4">
        <v>0</v>
      </c>
      <c r="O1372" s="4">
        <v>0</v>
      </c>
      <c r="P1372" s="3">
        <v>0</v>
      </c>
      <c r="Q1372">
        <v>1</v>
      </c>
      <c r="R1372">
        <v>2</v>
      </c>
      <c r="S1372">
        <v>0</v>
      </c>
      <c r="T1372" s="5">
        <v>0.20350000262260437</v>
      </c>
      <c r="U1372" s="5">
        <v>0.30700001120567322</v>
      </c>
      <c r="V1372">
        <v>0</v>
      </c>
      <c r="W1372" s="3">
        <v>0.99959999322891235</v>
      </c>
      <c r="X1372" s="3">
        <v>0.75389999151229858</v>
      </c>
      <c r="Y1372" s="3">
        <v>0</v>
      </c>
      <c r="Z1372">
        <v>0</v>
      </c>
      <c r="AA1372">
        <v>0</v>
      </c>
      <c r="AB1372">
        <v>0</v>
      </c>
      <c r="AC1372">
        <v>0</v>
      </c>
      <c r="AD1372">
        <v>1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</row>
    <row r="1373" spans="1:43" hidden="1" x14ac:dyDescent="0.45">
      <c r="A1373">
        <v>1358</v>
      </c>
      <c r="B1373" s="2">
        <v>44959</v>
      </c>
      <c r="C1373" s="38" t="s">
        <v>83</v>
      </c>
      <c r="D1373" s="38" t="s">
        <v>293</v>
      </c>
      <c r="E1373" s="3">
        <v>0.87751662731170654</v>
      </c>
      <c r="F1373" s="3">
        <v>0.92776226997375488</v>
      </c>
      <c r="G1373" s="3">
        <v>0.79183226823806763</v>
      </c>
      <c r="H1373" s="3">
        <v>0.76130348443984985</v>
      </c>
      <c r="I1373" s="3">
        <v>0.88128995895385742</v>
      </c>
      <c r="J1373" s="3">
        <v>0.95391863584518433</v>
      </c>
      <c r="K1373">
        <v>67</v>
      </c>
      <c r="L1373">
        <v>185</v>
      </c>
      <c r="M1373">
        <v>0</v>
      </c>
      <c r="N1373" s="4">
        <v>0</v>
      </c>
      <c r="O1373" s="4">
        <v>1.6200000420212746E-2</v>
      </c>
      <c r="P1373" s="3">
        <v>0</v>
      </c>
      <c r="Q1373">
        <v>3</v>
      </c>
      <c r="R1373">
        <v>9</v>
      </c>
      <c r="S1373">
        <v>0</v>
      </c>
      <c r="T1373" s="5">
        <v>2.1800000220537186E-2</v>
      </c>
      <c r="U1373" s="5">
        <v>0.1664000004529953</v>
      </c>
      <c r="V1373">
        <v>0</v>
      </c>
      <c r="W1373" s="3">
        <v>3.2000001519918442E-2</v>
      </c>
      <c r="X1373" s="3">
        <v>8.1600002944469452E-2</v>
      </c>
      <c r="Y1373" s="3">
        <v>0</v>
      </c>
      <c r="Z1373">
        <v>0</v>
      </c>
      <c r="AA1373">
        <v>0</v>
      </c>
      <c r="AB1373">
        <v>0</v>
      </c>
      <c r="AC1373">
        <v>0</v>
      </c>
      <c r="AD1373">
        <v>1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</row>
    <row r="1374" spans="1:43" hidden="1" x14ac:dyDescent="0.45">
      <c r="A1374">
        <v>1359</v>
      </c>
      <c r="B1374" s="2">
        <v>44959</v>
      </c>
      <c r="C1374" s="38" t="s">
        <v>85</v>
      </c>
      <c r="D1374" s="38" t="s">
        <v>294</v>
      </c>
      <c r="E1374" s="3">
        <v>0.91445982456207275</v>
      </c>
      <c r="F1374" s="3">
        <v>0.7536088228225708</v>
      </c>
      <c r="G1374" s="3">
        <v>0.87143254280090332</v>
      </c>
      <c r="H1374" s="3">
        <v>0.87876957654953003</v>
      </c>
      <c r="I1374" s="3">
        <v>0.89232820272445679</v>
      </c>
      <c r="J1374" s="3">
        <v>0.52044868469238281</v>
      </c>
      <c r="K1374">
        <v>17</v>
      </c>
      <c r="L1374">
        <v>37</v>
      </c>
      <c r="M1374">
        <v>0</v>
      </c>
      <c r="N1374" s="4">
        <v>0</v>
      </c>
      <c r="O1374" s="4">
        <v>0</v>
      </c>
      <c r="P1374" s="3">
        <v>0</v>
      </c>
      <c r="Q1374">
        <v>0</v>
      </c>
      <c r="R1374">
        <v>6</v>
      </c>
      <c r="S1374">
        <v>0</v>
      </c>
      <c r="T1374" s="5">
        <v>0</v>
      </c>
      <c r="U1374" s="5">
        <v>0.55549997091293335</v>
      </c>
      <c r="V1374">
        <v>0</v>
      </c>
      <c r="W1374" s="3">
        <v>0</v>
      </c>
      <c r="X1374" s="3">
        <v>0.45159998536109924</v>
      </c>
      <c r="Y1374" s="3">
        <v>0</v>
      </c>
      <c r="Z1374">
        <v>0</v>
      </c>
      <c r="AA1374">
        <v>0</v>
      </c>
      <c r="AB1374">
        <v>0</v>
      </c>
      <c r="AC1374">
        <v>0</v>
      </c>
      <c r="AD1374">
        <v>1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</row>
    <row r="1375" spans="1:43" hidden="1" x14ac:dyDescent="0.45">
      <c r="A1375">
        <v>1360</v>
      </c>
      <c r="B1375" s="2">
        <v>44959</v>
      </c>
      <c r="C1375" s="38" t="s">
        <v>87</v>
      </c>
      <c r="D1375" s="38" t="s">
        <v>295</v>
      </c>
      <c r="E1375" s="3">
        <v>0.26186123490333557</v>
      </c>
      <c r="F1375" s="3">
        <v>0.59794574975967407</v>
      </c>
      <c r="G1375" s="3">
        <v>0.3406219482421875</v>
      </c>
      <c r="H1375" s="3">
        <v>0.54606282711029053</v>
      </c>
      <c r="I1375" s="3">
        <v>0.24886864423751831</v>
      </c>
      <c r="J1375" s="3">
        <v>0.61436158418655396</v>
      </c>
      <c r="K1375">
        <v>22</v>
      </c>
      <c r="L1375">
        <v>55</v>
      </c>
      <c r="M1375">
        <v>0</v>
      </c>
      <c r="N1375" s="4">
        <v>4.5499999076128006E-2</v>
      </c>
      <c r="O1375" s="4">
        <v>3.6400001496076584E-2</v>
      </c>
      <c r="P1375" s="3">
        <v>0</v>
      </c>
      <c r="Q1375">
        <v>4</v>
      </c>
      <c r="R1375">
        <v>7</v>
      </c>
      <c r="S1375">
        <v>0</v>
      </c>
      <c r="T1375" s="5">
        <v>0.55800002813339233</v>
      </c>
      <c r="U1375" s="5">
        <v>0.67430001497268677</v>
      </c>
      <c r="V1375">
        <v>0</v>
      </c>
      <c r="W1375" s="3">
        <v>0.50220000743865967</v>
      </c>
      <c r="X1375" s="3">
        <v>0.34679999947547913</v>
      </c>
      <c r="Y1375" s="3">
        <v>0</v>
      </c>
      <c r="Z1375">
        <v>0</v>
      </c>
      <c r="AA1375">
        <v>0</v>
      </c>
      <c r="AB1375">
        <v>0</v>
      </c>
      <c r="AC1375">
        <v>1</v>
      </c>
      <c r="AD1375">
        <v>2</v>
      </c>
      <c r="AE1375">
        <v>0</v>
      </c>
      <c r="AF1375">
        <v>0</v>
      </c>
      <c r="AG1375">
        <v>0</v>
      </c>
      <c r="AH1375">
        <v>0</v>
      </c>
      <c r="AI1375">
        <v>1</v>
      </c>
      <c r="AJ1375">
        <v>1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</row>
    <row r="1376" spans="1:43" hidden="1" x14ac:dyDescent="0.45">
      <c r="A1376">
        <v>1361</v>
      </c>
      <c r="B1376" s="2">
        <v>44959</v>
      </c>
      <c r="C1376" s="38" t="s">
        <v>89</v>
      </c>
      <c r="D1376" s="38" t="s">
        <v>296</v>
      </c>
      <c r="E1376" s="3">
        <v>0.2485668957233429</v>
      </c>
      <c r="F1376" s="3">
        <v>0.70920807123184204</v>
      </c>
      <c r="G1376" s="3">
        <v>0.52814555168151855</v>
      </c>
      <c r="H1376" s="3">
        <v>0.51079714298248291</v>
      </c>
      <c r="I1376" s="3">
        <v>0.12310095131397247</v>
      </c>
      <c r="J1376" s="3">
        <v>0.80229103565216064</v>
      </c>
      <c r="K1376">
        <v>31</v>
      </c>
      <c r="L1376">
        <v>80</v>
      </c>
      <c r="M1376">
        <v>0</v>
      </c>
      <c r="N1376" s="4">
        <v>3.229999914765358E-2</v>
      </c>
      <c r="O1376" s="4">
        <v>3.7500001490116119E-2</v>
      </c>
      <c r="P1376" s="3">
        <v>0</v>
      </c>
      <c r="Q1376">
        <v>1</v>
      </c>
      <c r="R1376">
        <v>5</v>
      </c>
      <c r="S1376">
        <v>0</v>
      </c>
      <c r="T1376" s="5">
        <v>0.58719998598098755</v>
      </c>
      <c r="U1376" s="5">
        <v>0.94300001859664917</v>
      </c>
      <c r="V1376">
        <v>0</v>
      </c>
      <c r="W1376" s="3">
        <v>0.99989998340606689</v>
      </c>
      <c r="X1376" s="3">
        <v>0.32120001316070557</v>
      </c>
      <c r="Y1376" s="3">
        <v>0</v>
      </c>
      <c r="Z1376">
        <v>0</v>
      </c>
      <c r="AA1376">
        <v>0</v>
      </c>
      <c r="AB1376">
        <v>0</v>
      </c>
      <c r="AC1376">
        <v>0</v>
      </c>
      <c r="AD1376">
        <v>1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</row>
    <row r="1377" spans="1:43" hidden="1" x14ac:dyDescent="0.45">
      <c r="A1377">
        <v>1362</v>
      </c>
      <c r="B1377" s="2">
        <v>44959</v>
      </c>
      <c r="C1377" s="38" t="s">
        <v>91</v>
      </c>
      <c r="D1377" s="38" t="s">
        <v>297</v>
      </c>
      <c r="E1377" s="3">
        <v>0.18819724023342133</v>
      </c>
      <c r="F1377" s="3">
        <v>0.32683879137039185</v>
      </c>
      <c r="G1377" s="3">
        <v>0.44509696960449219</v>
      </c>
      <c r="H1377" s="3">
        <v>0.41491419076919556</v>
      </c>
      <c r="I1377" s="3">
        <v>9.4668366014957428E-2</v>
      </c>
      <c r="J1377" s="3">
        <v>0.30122449994087219</v>
      </c>
      <c r="K1377">
        <v>21</v>
      </c>
      <c r="L1377">
        <v>72</v>
      </c>
      <c r="M1377">
        <v>0</v>
      </c>
      <c r="N1377" s="4">
        <v>4.7600001096725464E-2</v>
      </c>
      <c r="O1377" s="4">
        <v>4.1700001806020737E-2</v>
      </c>
      <c r="P1377" s="3">
        <v>0</v>
      </c>
      <c r="Q1377">
        <v>1</v>
      </c>
      <c r="R1377">
        <v>7</v>
      </c>
      <c r="S1377">
        <v>0</v>
      </c>
      <c r="T1377" s="5">
        <v>0.34099999070167542</v>
      </c>
      <c r="U1377" s="5">
        <v>1.2432999610900879</v>
      </c>
      <c r="V1377">
        <v>0</v>
      </c>
      <c r="W1377" s="3">
        <v>0.99959999322891235</v>
      </c>
      <c r="X1377" s="3">
        <v>0.52069997787475586</v>
      </c>
      <c r="Y1377" s="3">
        <v>0</v>
      </c>
      <c r="Z1377">
        <v>0</v>
      </c>
      <c r="AA1377">
        <v>0</v>
      </c>
      <c r="AB1377">
        <v>0</v>
      </c>
      <c r="AC1377">
        <v>1</v>
      </c>
      <c r="AD1377">
        <v>3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</row>
    <row r="1378" spans="1:43" hidden="1" x14ac:dyDescent="0.45">
      <c r="A1378">
        <v>1363</v>
      </c>
      <c r="B1378" s="2">
        <v>44959</v>
      </c>
      <c r="C1378" s="38" t="s">
        <v>93</v>
      </c>
      <c r="D1378" s="38" t="s">
        <v>298</v>
      </c>
      <c r="E1378" s="3">
        <v>0.23651061952114105</v>
      </c>
      <c r="F1378" s="3">
        <v>0.70430928468704224</v>
      </c>
      <c r="G1378" s="3">
        <v>0.56970369815826416</v>
      </c>
      <c r="H1378" s="3">
        <v>0.6393694281578064</v>
      </c>
      <c r="I1378" s="3">
        <v>9.4679884612560272E-2</v>
      </c>
      <c r="J1378" s="3">
        <v>0.70365208387374878</v>
      </c>
      <c r="K1378">
        <v>33</v>
      </c>
      <c r="L1378">
        <v>86</v>
      </c>
      <c r="M1378">
        <v>0</v>
      </c>
      <c r="N1378" s="4">
        <v>3.0300000682473183E-2</v>
      </c>
      <c r="O1378" s="4">
        <v>2.3299999535083771E-2</v>
      </c>
      <c r="P1378" s="3">
        <v>0</v>
      </c>
      <c r="Q1378">
        <v>1</v>
      </c>
      <c r="R1378">
        <v>7</v>
      </c>
      <c r="S1378">
        <v>0</v>
      </c>
      <c r="T1378" s="5">
        <v>0.44699999690055847</v>
      </c>
      <c r="U1378" s="5">
        <v>1.1260000467300415</v>
      </c>
      <c r="V1378">
        <v>0</v>
      </c>
      <c r="W1378" s="3">
        <v>0.99949997663497925</v>
      </c>
      <c r="X1378" s="3">
        <v>0.35969999432563782</v>
      </c>
      <c r="Y1378" s="3">
        <v>0</v>
      </c>
      <c r="Z1378">
        <v>0</v>
      </c>
      <c r="AA1378">
        <v>0</v>
      </c>
      <c r="AB1378">
        <v>0</v>
      </c>
      <c r="AC1378">
        <v>1</v>
      </c>
      <c r="AD1378">
        <v>2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</row>
    <row r="1379" spans="1:43" hidden="1" x14ac:dyDescent="0.45">
      <c r="A1379">
        <v>1364</v>
      </c>
      <c r="B1379" s="2">
        <v>44959</v>
      </c>
      <c r="C1379" s="38" t="s">
        <v>95</v>
      </c>
      <c r="D1379" s="38" t="s">
        <v>299</v>
      </c>
      <c r="E1379" s="3">
        <v>0.81981128454208374</v>
      </c>
      <c r="F1379" s="3">
        <v>0.87663275003433228</v>
      </c>
      <c r="G1379" s="3">
        <v>0.65209478139877319</v>
      </c>
      <c r="H1379" s="3">
        <v>0.64480501413345337</v>
      </c>
      <c r="I1379" s="3">
        <v>0.87356334924697876</v>
      </c>
      <c r="J1379" s="3">
        <v>0.93415939807891846</v>
      </c>
      <c r="K1379">
        <v>46</v>
      </c>
      <c r="L1379">
        <v>107</v>
      </c>
      <c r="M1379">
        <v>0</v>
      </c>
      <c r="N1379" s="4">
        <v>2.1700000390410423E-2</v>
      </c>
      <c r="O1379" s="4">
        <v>2.8000000864267349E-2</v>
      </c>
      <c r="P1379" s="3">
        <v>0</v>
      </c>
      <c r="Q1379">
        <v>3</v>
      </c>
      <c r="R1379">
        <v>9</v>
      </c>
      <c r="S1379">
        <v>0</v>
      </c>
      <c r="T1379" s="5">
        <v>3.5100001841783524E-2</v>
      </c>
      <c r="U1379" s="5">
        <v>0.34349998831748962</v>
      </c>
      <c r="V1379">
        <v>0</v>
      </c>
      <c r="W1379" s="3">
        <v>5.1500000059604645E-2</v>
      </c>
      <c r="X1379" s="3">
        <v>0.1679999977350235</v>
      </c>
      <c r="Y1379" s="3">
        <v>0</v>
      </c>
      <c r="Z1379">
        <v>0</v>
      </c>
      <c r="AA1379">
        <v>0</v>
      </c>
      <c r="AB1379">
        <v>0</v>
      </c>
      <c r="AC1379">
        <v>0</v>
      </c>
      <c r="AD1379">
        <v>1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</row>
    <row r="1380" spans="1:43" hidden="1" x14ac:dyDescent="0.45">
      <c r="A1380">
        <v>1365</v>
      </c>
      <c r="B1380" s="2">
        <v>44959</v>
      </c>
      <c r="C1380" s="38" t="s">
        <v>97</v>
      </c>
      <c r="D1380" s="38" t="s">
        <v>300</v>
      </c>
      <c r="E1380" s="3">
        <v>0.91078227758407593</v>
      </c>
      <c r="F1380" s="3">
        <v>0.88115715980529785</v>
      </c>
      <c r="G1380" s="3">
        <v>0.86207449436187744</v>
      </c>
      <c r="H1380" s="3">
        <v>0.80274075269699097</v>
      </c>
      <c r="I1380" s="3">
        <v>0.89232820272445679</v>
      </c>
      <c r="J1380" s="3">
        <v>0.86810094118118286</v>
      </c>
      <c r="K1380">
        <v>28</v>
      </c>
      <c r="L1380">
        <v>80</v>
      </c>
      <c r="M1380">
        <v>0</v>
      </c>
      <c r="N1380" s="4">
        <v>0</v>
      </c>
      <c r="O1380" s="4">
        <v>1.2500000186264515E-2</v>
      </c>
      <c r="P1380" s="3">
        <v>0</v>
      </c>
      <c r="Q1380">
        <v>0</v>
      </c>
      <c r="R1380">
        <v>6</v>
      </c>
      <c r="S1380">
        <v>0</v>
      </c>
      <c r="T1380" s="5">
        <v>0</v>
      </c>
      <c r="U1380" s="5">
        <v>0.5340999960899353</v>
      </c>
      <c r="V1380">
        <v>0</v>
      </c>
      <c r="W1380" s="3">
        <v>0</v>
      </c>
      <c r="X1380" s="3">
        <v>0.27039998769760132</v>
      </c>
      <c r="Y1380" s="3">
        <v>0</v>
      </c>
      <c r="Z1380">
        <v>0</v>
      </c>
      <c r="AA1380">
        <v>0</v>
      </c>
      <c r="AB1380">
        <v>0</v>
      </c>
      <c r="AC1380">
        <v>0</v>
      </c>
      <c r="AD1380">
        <v>1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</row>
    <row r="1381" spans="1:43" hidden="1" x14ac:dyDescent="0.45">
      <c r="A1381">
        <v>1366</v>
      </c>
      <c r="B1381" s="2">
        <v>44959</v>
      </c>
      <c r="C1381" s="38" t="s">
        <v>99</v>
      </c>
      <c r="D1381" s="38" t="s">
        <v>301</v>
      </c>
      <c r="E1381" s="3">
        <v>0.90743660926818848</v>
      </c>
      <c r="F1381" s="3">
        <v>0.72965991497039795</v>
      </c>
      <c r="G1381" s="3">
        <v>0.85342925786972046</v>
      </c>
      <c r="H1381" s="3">
        <v>0.69119530916213989</v>
      </c>
      <c r="I1381" s="3">
        <v>0.89232820272445679</v>
      </c>
      <c r="J1381" s="3">
        <v>0.70106494426727295</v>
      </c>
      <c r="K1381">
        <v>40</v>
      </c>
      <c r="L1381">
        <v>122</v>
      </c>
      <c r="M1381">
        <v>0</v>
      </c>
      <c r="N1381" s="4">
        <v>0</v>
      </c>
      <c r="O1381" s="4">
        <v>2.4599999189376831E-2</v>
      </c>
      <c r="P1381" s="3">
        <v>0</v>
      </c>
      <c r="Q1381">
        <v>0</v>
      </c>
      <c r="R1381">
        <v>6</v>
      </c>
      <c r="S1381">
        <v>0</v>
      </c>
      <c r="T1381" s="5">
        <v>0</v>
      </c>
      <c r="U1381" s="5">
        <v>0.43459999561309814</v>
      </c>
      <c r="V1381">
        <v>0</v>
      </c>
      <c r="W1381" s="3">
        <v>0</v>
      </c>
      <c r="X1381" s="3">
        <v>0.37520000338554382</v>
      </c>
      <c r="Y1381" s="3">
        <v>0</v>
      </c>
      <c r="Z1381">
        <v>0</v>
      </c>
      <c r="AA1381">
        <v>0</v>
      </c>
      <c r="AB1381">
        <v>0</v>
      </c>
      <c r="AC1381">
        <v>0</v>
      </c>
      <c r="AD1381">
        <v>1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</row>
    <row r="1382" spans="1:43" hidden="1" x14ac:dyDescent="0.45">
      <c r="A1382">
        <v>1367</v>
      </c>
      <c r="B1382" s="2">
        <v>44959</v>
      </c>
      <c r="C1382" s="38" t="s">
        <v>101</v>
      </c>
      <c r="D1382" s="38" t="s">
        <v>302</v>
      </c>
      <c r="E1382" s="3">
        <v>0.90875345468521118</v>
      </c>
      <c r="F1382" s="3">
        <v>0.72609138488769531</v>
      </c>
      <c r="G1382" s="3">
        <v>0.85684609413146973</v>
      </c>
      <c r="H1382" s="3">
        <v>0.9188687801361084</v>
      </c>
      <c r="I1382" s="3">
        <v>0.89232820272445679</v>
      </c>
      <c r="J1382" s="3">
        <v>0.38744038343429565</v>
      </c>
      <c r="K1382">
        <v>35</v>
      </c>
      <c r="L1382">
        <v>89</v>
      </c>
      <c r="M1382">
        <v>0</v>
      </c>
      <c r="N1382" s="4">
        <v>0</v>
      </c>
      <c r="O1382" s="4">
        <v>0</v>
      </c>
      <c r="P1382" s="3">
        <v>0</v>
      </c>
      <c r="Q1382">
        <v>0</v>
      </c>
      <c r="R1382">
        <v>1</v>
      </c>
      <c r="S1382">
        <v>0</v>
      </c>
      <c r="T1382" s="5">
        <v>0</v>
      </c>
      <c r="U1382" s="5">
        <v>0.15970000624656677</v>
      </c>
      <c r="V1382">
        <v>0</v>
      </c>
      <c r="W1382" s="3">
        <v>0</v>
      </c>
      <c r="X1382" s="3">
        <v>0.50999999046325684</v>
      </c>
      <c r="Y1382" s="3">
        <v>0</v>
      </c>
      <c r="Z1382">
        <v>0</v>
      </c>
      <c r="AA1382">
        <v>0</v>
      </c>
      <c r="AB1382">
        <v>0</v>
      </c>
      <c r="AC1382">
        <v>0</v>
      </c>
      <c r="AD1382">
        <v>1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</row>
    <row r="1383" spans="1:43" hidden="1" x14ac:dyDescent="0.45">
      <c r="A1383">
        <v>1368</v>
      </c>
      <c r="B1383" s="2">
        <v>44959</v>
      </c>
      <c r="C1383" s="38" t="s">
        <v>103</v>
      </c>
      <c r="D1383" s="38" t="s">
        <v>303</v>
      </c>
      <c r="E1383" s="3">
        <v>0.74317359924316406</v>
      </c>
      <c r="F1383" s="3">
        <v>0.50216752290725708</v>
      </c>
      <c r="G1383" s="3">
        <v>0.79174625873565674</v>
      </c>
      <c r="H1383" s="3">
        <v>0.20109298825263977</v>
      </c>
      <c r="I1383" s="3">
        <v>0.63953304290771484</v>
      </c>
      <c r="J1383" s="3">
        <v>0.77378106117248535</v>
      </c>
      <c r="K1383">
        <v>19</v>
      </c>
      <c r="L1383">
        <v>103</v>
      </c>
      <c r="M1383">
        <v>0</v>
      </c>
      <c r="N1383" s="4">
        <v>0</v>
      </c>
      <c r="O1383" s="4">
        <v>5.8299999684095383E-2</v>
      </c>
      <c r="P1383" s="3">
        <v>0</v>
      </c>
      <c r="Q1383">
        <v>3</v>
      </c>
      <c r="R1383">
        <v>17</v>
      </c>
      <c r="S1383">
        <v>0</v>
      </c>
      <c r="T1383" s="5">
        <v>0.28499999642372131</v>
      </c>
      <c r="U1383" s="5">
        <v>1.354699969291687</v>
      </c>
      <c r="V1383">
        <v>0</v>
      </c>
      <c r="W1383" s="3">
        <v>0.335999995470047</v>
      </c>
      <c r="X1383" s="3">
        <v>0.28180000185966492</v>
      </c>
      <c r="Y1383" s="3">
        <v>0</v>
      </c>
      <c r="Z1383">
        <v>0</v>
      </c>
      <c r="AA1383">
        <v>0</v>
      </c>
      <c r="AB1383">
        <v>0</v>
      </c>
      <c r="AC1383">
        <v>0</v>
      </c>
      <c r="AD1383">
        <v>2</v>
      </c>
      <c r="AE1383">
        <v>0</v>
      </c>
      <c r="AF1383">
        <v>0</v>
      </c>
      <c r="AG1383">
        <v>1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</row>
    <row r="1384" spans="1:43" hidden="1" x14ac:dyDescent="0.45">
      <c r="A1384">
        <v>1369</v>
      </c>
      <c r="B1384" s="2">
        <v>44959</v>
      </c>
      <c r="C1384" s="38" t="s">
        <v>105</v>
      </c>
      <c r="D1384" s="38" t="s">
        <v>304</v>
      </c>
      <c r="E1384" s="3">
        <v>0.75584310293197632</v>
      </c>
      <c r="F1384" s="3">
        <v>0.90652644634246826</v>
      </c>
      <c r="G1384" s="3">
        <v>0.53115284442901611</v>
      </c>
      <c r="H1384" s="3">
        <v>0.84590941667556763</v>
      </c>
      <c r="I1384" s="3">
        <v>0.85408633947372437</v>
      </c>
      <c r="J1384" s="3">
        <v>0.88279527425765991</v>
      </c>
      <c r="K1384">
        <v>25</v>
      </c>
      <c r="L1384">
        <v>67</v>
      </c>
      <c r="M1384">
        <v>0</v>
      </c>
      <c r="N1384" s="4">
        <v>3.9999999105930328E-2</v>
      </c>
      <c r="O1384" s="4">
        <v>1.4899999834597111E-2</v>
      </c>
      <c r="P1384" s="3">
        <v>0</v>
      </c>
      <c r="Q1384">
        <v>2</v>
      </c>
      <c r="R1384">
        <v>3</v>
      </c>
      <c r="S1384">
        <v>0</v>
      </c>
      <c r="T1384" s="5">
        <v>3.6400001496076584E-2</v>
      </c>
      <c r="U1384" s="5">
        <v>0.14920000731945038</v>
      </c>
      <c r="V1384">
        <v>0</v>
      </c>
      <c r="W1384" s="3">
        <v>9.3299999833106995E-2</v>
      </c>
      <c r="X1384" s="3">
        <v>0.25510001182556152</v>
      </c>
      <c r="Y1384" s="3">
        <v>0</v>
      </c>
      <c r="Z1384">
        <v>0</v>
      </c>
      <c r="AA1384">
        <v>0</v>
      </c>
      <c r="AB1384">
        <v>0</v>
      </c>
      <c r="AC1384">
        <v>0</v>
      </c>
      <c r="AD1384">
        <v>1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</row>
    <row r="1385" spans="1:43" hidden="1" x14ac:dyDescent="0.45">
      <c r="A1385">
        <v>1370</v>
      </c>
      <c r="B1385" s="2">
        <v>44959</v>
      </c>
      <c r="C1385" s="38" t="s">
        <v>107</v>
      </c>
      <c r="D1385" s="38" t="s">
        <v>305</v>
      </c>
      <c r="E1385" s="3">
        <v>0.48223623633384705</v>
      </c>
      <c r="F1385" s="3">
        <v>0.80149620771408081</v>
      </c>
      <c r="G1385" s="3">
        <v>0.20571416616439819</v>
      </c>
      <c r="H1385" s="3">
        <v>0.66527467966079712</v>
      </c>
      <c r="I1385" s="3">
        <v>0.73739933967590332</v>
      </c>
      <c r="J1385" s="3">
        <v>0.83261406421661377</v>
      </c>
      <c r="K1385">
        <v>38</v>
      </c>
      <c r="L1385">
        <v>99</v>
      </c>
      <c r="M1385">
        <v>0</v>
      </c>
      <c r="N1385" s="4">
        <v>7.890000194311142E-2</v>
      </c>
      <c r="O1385" s="4">
        <v>3.0300000682473183E-2</v>
      </c>
      <c r="P1385" s="3">
        <v>0</v>
      </c>
      <c r="Q1385">
        <v>4</v>
      </c>
      <c r="R1385">
        <v>5</v>
      </c>
      <c r="S1385">
        <v>0</v>
      </c>
      <c r="T1385" s="5">
        <v>0.17630000412464142</v>
      </c>
      <c r="U1385" s="5">
        <v>0.26579999923706055</v>
      </c>
      <c r="V1385">
        <v>0</v>
      </c>
      <c r="W1385" s="3">
        <v>0.24909999966621399</v>
      </c>
      <c r="X1385" s="3">
        <v>0.30039998888969421</v>
      </c>
      <c r="Y1385" s="3">
        <v>0</v>
      </c>
      <c r="Z1385">
        <v>0</v>
      </c>
      <c r="AA1385">
        <v>0</v>
      </c>
      <c r="AB1385">
        <v>0</v>
      </c>
      <c r="AC1385">
        <v>0</v>
      </c>
      <c r="AD1385">
        <v>1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</row>
    <row r="1386" spans="1:43" hidden="1" x14ac:dyDescent="0.45">
      <c r="A1386">
        <v>1371</v>
      </c>
      <c r="B1386" s="2">
        <v>44959</v>
      </c>
      <c r="C1386" s="38" t="s">
        <v>109</v>
      </c>
      <c r="D1386" s="38" t="s">
        <v>110</v>
      </c>
      <c r="E1386" s="3">
        <v>0.91374564170837402</v>
      </c>
      <c r="F1386" s="3">
        <v>0.71784937381744385</v>
      </c>
      <c r="G1386" s="3">
        <v>0.86962783336639404</v>
      </c>
      <c r="H1386" s="3">
        <v>0.92384147644042969</v>
      </c>
      <c r="I1386" s="3">
        <v>0.89232820272445679</v>
      </c>
      <c r="J1386" s="3">
        <v>0.36129257082939148</v>
      </c>
      <c r="K1386">
        <v>19</v>
      </c>
      <c r="L1386">
        <v>51</v>
      </c>
      <c r="M1386">
        <v>0</v>
      </c>
      <c r="N1386" s="4">
        <v>0</v>
      </c>
      <c r="O1386" s="4">
        <v>0</v>
      </c>
      <c r="P1386" s="3">
        <v>0</v>
      </c>
      <c r="Q1386">
        <v>0</v>
      </c>
      <c r="R1386">
        <v>1</v>
      </c>
      <c r="S1386">
        <v>0</v>
      </c>
      <c r="T1386" s="5">
        <v>0</v>
      </c>
      <c r="U1386" s="5">
        <v>0.20600000023841858</v>
      </c>
      <c r="V1386">
        <v>0</v>
      </c>
      <c r="W1386" s="3">
        <v>0</v>
      </c>
      <c r="X1386" s="3">
        <v>0.52310001850128174</v>
      </c>
      <c r="Y1386" s="3">
        <v>0</v>
      </c>
      <c r="Z1386">
        <v>0</v>
      </c>
      <c r="AA1386">
        <v>0</v>
      </c>
      <c r="AB1386">
        <v>0</v>
      </c>
      <c r="AC1386">
        <v>0</v>
      </c>
      <c r="AD1386">
        <v>1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</row>
    <row r="1387" spans="1:43" hidden="1" x14ac:dyDescent="0.45">
      <c r="A1387">
        <v>1372</v>
      </c>
      <c r="B1387" s="2">
        <v>44959</v>
      </c>
      <c r="C1387" s="38" t="s">
        <v>111</v>
      </c>
      <c r="D1387" s="38" t="s">
        <v>112</v>
      </c>
      <c r="E1387" s="3">
        <v>5.1429986953735352E-2</v>
      </c>
      <c r="F1387" s="3">
        <v>4.9877646379172802E-3</v>
      </c>
      <c r="G1387" s="3">
        <v>2.2241722792387009E-2</v>
      </c>
      <c r="H1387" s="3">
        <v>1.402239128947258E-2</v>
      </c>
      <c r="I1387" s="3">
        <v>0.18170133233070374</v>
      </c>
      <c r="J1387" s="3">
        <v>1.6249541193246841E-2</v>
      </c>
      <c r="K1387">
        <v>454</v>
      </c>
      <c r="L1387">
        <v>1607</v>
      </c>
      <c r="M1387">
        <v>0</v>
      </c>
      <c r="N1387" s="4">
        <v>0.10130000114440918</v>
      </c>
      <c r="O1387" s="4">
        <v>0.11819999665021896</v>
      </c>
      <c r="P1387" s="3">
        <v>0</v>
      </c>
      <c r="Q1387">
        <v>58</v>
      </c>
      <c r="R1387">
        <v>221</v>
      </c>
      <c r="S1387">
        <v>0</v>
      </c>
      <c r="T1387" s="5">
        <v>1.5755000114440918</v>
      </c>
      <c r="U1387" s="5">
        <v>6.2632999420166016</v>
      </c>
      <c r="V1387">
        <v>0</v>
      </c>
      <c r="W1387" s="3">
        <v>0.65189999341964722</v>
      </c>
      <c r="X1387" s="3">
        <v>0.68019998073577881</v>
      </c>
      <c r="Y1387" s="3">
        <v>0</v>
      </c>
      <c r="Z1387">
        <v>0</v>
      </c>
      <c r="AA1387">
        <v>2</v>
      </c>
      <c r="AB1387">
        <v>0</v>
      </c>
      <c r="AC1387">
        <v>2</v>
      </c>
      <c r="AD1387">
        <v>6</v>
      </c>
      <c r="AE1387">
        <v>0</v>
      </c>
      <c r="AF1387">
        <v>0</v>
      </c>
      <c r="AG1387">
        <v>2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</row>
    <row r="1388" spans="1:43" hidden="1" x14ac:dyDescent="0.45">
      <c r="A1388">
        <v>1373</v>
      </c>
      <c r="B1388" s="2">
        <v>44959</v>
      </c>
      <c r="C1388" s="38" t="s">
        <v>113</v>
      </c>
      <c r="D1388" s="38" t="s">
        <v>114</v>
      </c>
      <c r="E1388" s="3">
        <v>0.90048843622207642</v>
      </c>
      <c r="F1388" s="3">
        <v>0.63608449697494507</v>
      </c>
      <c r="G1388" s="3">
        <v>0.83512198925018311</v>
      </c>
      <c r="H1388" s="3">
        <v>0.91444873809814453</v>
      </c>
      <c r="I1388" s="3">
        <v>0.89232820272445679</v>
      </c>
      <c r="J1388" s="3">
        <v>0.25409847497940063</v>
      </c>
      <c r="K1388">
        <v>75</v>
      </c>
      <c r="L1388">
        <v>106</v>
      </c>
      <c r="M1388">
        <v>0</v>
      </c>
      <c r="N1388" s="4">
        <v>0</v>
      </c>
      <c r="O1388" s="4">
        <v>0</v>
      </c>
      <c r="P1388" s="3">
        <v>0</v>
      </c>
      <c r="Q1388">
        <v>0</v>
      </c>
      <c r="R1388">
        <v>1</v>
      </c>
      <c r="S1388">
        <v>0</v>
      </c>
      <c r="T1388" s="5">
        <v>0</v>
      </c>
      <c r="U1388" s="5">
        <v>0.19370000064373016</v>
      </c>
      <c r="V1388">
        <v>0</v>
      </c>
      <c r="W1388" s="3">
        <v>0</v>
      </c>
      <c r="X1388" s="3">
        <v>0.5910000205039978</v>
      </c>
      <c r="Y1388" s="3">
        <v>0</v>
      </c>
      <c r="Z1388">
        <v>0</v>
      </c>
      <c r="AA1388">
        <v>0</v>
      </c>
      <c r="AB1388">
        <v>0</v>
      </c>
      <c r="AC1388">
        <v>0</v>
      </c>
      <c r="AD1388">
        <v>1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</row>
    <row r="1389" spans="1:43" hidden="1" x14ac:dyDescent="0.45">
      <c r="A1389">
        <v>1374</v>
      </c>
      <c r="B1389" s="2">
        <v>44959</v>
      </c>
      <c r="C1389" s="38" t="s">
        <v>115</v>
      </c>
      <c r="D1389" s="38" t="s">
        <v>116</v>
      </c>
      <c r="E1389" s="3">
        <v>0.91172415018081665</v>
      </c>
      <c r="F1389" s="3">
        <v>0.369895339012146</v>
      </c>
      <c r="G1389" s="3">
        <v>0.86448615789413452</v>
      </c>
      <c r="H1389" s="3">
        <v>0.69968950748443604</v>
      </c>
      <c r="I1389" s="3">
        <v>0.89232820272445679</v>
      </c>
      <c r="J1389" s="3">
        <v>0.16088950634002686</v>
      </c>
      <c r="K1389">
        <v>25</v>
      </c>
      <c r="L1389">
        <v>62</v>
      </c>
      <c r="M1389">
        <v>0</v>
      </c>
      <c r="N1389" s="4">
        <v>0</v>
      </c>
      <c r="O1389" s="4">
        <v>3.229999914765358E-2</v>
      </c>
      <c r="P1389" s="3">
        <v>0</v>
      </c>
      <c r="Q1389">
        <v>0</v>
      </c>
      <c r="R1389">
        <v>3</v>
      </c>
      <c r="S1389">
        <v>0</v>
      </c>
      <c r="T1389" s="5">
        <v>0</v>
      </c>
      <c r="U1389" s="5">
        <v>0.11150000244379044</v>
      </c>
      <c r="V1389">
        <v>0</v>
      </c>
      <c r="W1389" s="3">
        <v>0</v>
      </c>
      <c r="X1389" s="3">
        <v>0.71539998054504395</v>
      </c>
      <c r="Y1389" s="3">
        <v>0</v>
      </c>
      <c r="Z1389">
        <v>0</v>
      </c>
      <c r="AA1389">
        <v>0</v>
      </c>
      <c r="AB1389">
        <v>0</v>
      </c>
      <c r="AC1389">
        <v>0</v>
      </c>
      <c r="AD1389">
        <v>1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</row>
    <row r="1390" spans="1:43" hidden="1" x14ac:dyDescent="0.45">
      <c r="A1390">
        <v>1375</v>
      </c>
      <c r="B1390" s="2">
        <v>44959</v>
      </c>
      <c r="C1390" s="38" t="s">
        <v>117</v>
      </c>
      <c r="D1390" s="38" t="s">
        <v>118</v>
      </c>
      <c r="E1390" s="3">
        <v>0.91410034894943237</v>
      </c>
      <c r="F1390" s="3">
        <v>0.21678805351257324</v>
      </c>
      <c r="G1390" s="3">
        <v>0.87052488327026367</v>
      </c>
      <c r="H1390" s="3">
        <v>0.38691848516464233</v>
      </c>
      <c r="I1390" s="3">
        <v>0.89232820272445679</v>
      </c>
      <c r="J1390" s="3">
        <v>0.16183193027973175</v>
      </c>
      <c r="K1390">
        <v>18</v>
      </c>
      <c r="L1390">
        <v>49</v>
      </c>
      <c r="M1390">
        <v>0</v>
      </c>
      <c r="N1390" s="4">
        <v>0</v>
      </c>
      <c r="O1390" s="4">
        <v>6.120000034570694E-2</v>
      </c>
      <c r="P1390" s="3">
        <v>0</v>
      </c>
      <c r="Q1390">
        <v>0</v>
      </c>
      <c r="R1390">
        <v>4</v>
      </c>
      <c r="S1390">
        <v>0</v>
      </c>
      <c r="T1390" s="5">
        <v>0</v>
      </c>
      <c r="U1390" s="5">
        <v>0.2621999979019165</v>
      </c>
      <c r="V1390">
        <v>0</v>
      </c>
      <c r="W1390" s="3">
        <v>0</v>
      </c>
      <c r="X1390" s="3">
        <v>0.71299999952316284</v>
      </c>
      <c r="Y1390" s="3">
        <v>0</v>
      </c>
      <c r="Z1390">
        <v>0</v>
      </c>
      <c r="AA1390">
        <v>0</v>
      </c>
      <c r="AB1390">
        <v>0</v>
      </c>
      <c r="AC1390">
        <v>0</v>
      </c>
      <c r="AD1390">
        <v>1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</row>
    <row r="1391" spans="1:43" hidden="1" x14ac:dyDescent="0.45">
      <c r="A1391">
        <v>1376</v>
      </c>
      <c r="B1391" s="2">
        <v>44959</v>
      </c>
      <c r="C1391" s="38" t="s">
        <v>119</v>
      </c>
      <c r="D1391" s="38" t="s">
        <v>120</v>
      </c>
      <c r="E1391" s="3">
        <v>0.87134450674057007</v>
      </c>
      <c r="F1391" s="3">
        <v>0.37005460262298584</v>
      </c>
      <c r="G1391" s="3">
        <v>0.81261247396469116</v>
      </c>
      <c r="H1391" s="3">
        <v>0.51868480443954468</v>
      </c>
      <c r="I1391" s="3">
        <v>0.85739541053771973</v>
      </c>
      <c r="J1391" s="3">
        <v>0.28517743945121765</v>
      </c>
      <c r="K1391">
        <v>66</v>
      </c>
      <c r="L1391">
        <v>216</v>
      </c>
      <c r="M1391">
        <v>0</v>
      </c>
      <c r="N1391" s="4">
        <v>0</v>
      </c>
      <c r="O1391" s="4">
        <v>3.2400000840425491E-2</v>
      </c>
      <c r="P1391" s="3">
        <v>0</v>
      </c>
      <c r="Q1391">
        <v>2</v>
      </c>
      <c r="R1391">
        <v>13</v>
      </c>
      <c r="S1391">
        <v>0</v>
      </c>
      <c r="T1391" s="5">
        <v>1.1699999682605267E-2</v>
      </c>
      <c r="U1391" s="5">
        <v>0.48120000958442688</v>
      </c>
      <c r="V1391">
        <v>0</v>
      </c>
      <c r="W1391" s="3">
        <v>8.6800001561641693E-2</v>
      </c>
      <c r="X1391" s="3">
        <v>0.54839998483657837</v>
      </c>
      <c r="Y1391" s="3">
        <v>0</v>
      </c>
      <c r="Z1391">
        <v>0</v>
      </c>
      <c r="AA1391">
        <v>0</v>
      </c>
      <c r="AB1391">
        <v>0</v>
      </c>
      <c r="AC1391">
        <v>0</v>
      </c>
      <c r="AD1391">
        <v>2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</row>
    <row r="1392" spans="1:43" hidden="1" x14ac:dyDescent="0.45">
      <c r="A1392">
        <v>1377</v>
      </c>
      <c r="B1392" s="2">
        <v>44959</v>
      </c>
      <c r="C1392" s="38" t="s">
        <v>121</v>
      </c>
      <c r="D1392" s="38" t="s">
        <v>122</v>
      </c>
      <c r="E1392" s="3">
        <v>0.25911694765090942</v>
      </c>
      <c r="F1392" s="3">
        <v>0.23390963673591614</v>
      </c>
      <c r="G1392" s="3">
        <v>0.16476926207542419</v>
      </c>
      <c r="H1392" s="3">
        <v>0.15073467791080475</v>
      </c>
      <c r="I1392" s="3">
        <v>0.41849714517593384</v>
      </c>
      <c r="J1392" s="3">
        <v>0.40705344080924988</v>
      </c>
      <c r="K1392">
        <v>247</v>
      </c>
      <c r="L1392">
        <v>520</v>
      </c>
      <c r="M1392">
        <v>0</v>
      </c>
      <c r="N1392" s="4">
        <v>3.6400001496076584E-2</v>
      </c>
      <c r="O1392" s="4">
        <v>4.0399998426437378E-2</v>
      </c>
      <c r="P1392" s="3">
        <v>0</v>
      </c>
      <c r="Q1392">
        <v>11</v>
      </c>
      <c r="R1392">
        <v>33</v>
      </c>
      <c r="S1392">
        <v>0</v>
      </c>
      <c r="T1392" s="5">
        <v>1.7438000440597534</v>
      </c>
      <c r="U1392" s="5">
        <v>3.9677000045776367</v>
      </c>
      <c r="V1392">
        <v>0</v>
      </c>
      <c r="W1392" s="3">
        <v>0.50590002536773682</v>
      </c>
      <c r="X1392" s="3">
        <v>0.38370001316070557</v>
      </c>
      <c r="Y1392" s="3">
        <v>0</v>
      </c>
      <c r="Z1392">
        <v>0</v>
      </c>
      <c r="AA1392">
        <v>2</v>
      </c>
      <c r="AB1392">
        <v>0</v>
      </c>
      <c r="AC1392">
        <v>0</v>
      </c>
      <c r="AD1392">
        <v>1</v>
      </c>
      <c r="AE1392">
        <v>0</v>
      </c>
      <c r="AF1392">
        <v>0</v>
      </c>
      <c r="AG1392">
        <v>1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</row>
    <row r="1393" spans="1:43" hidden="1" x14ac:dyDescent="0.45">
      <c r="A1393">
        <v>1378</v>
      </c>
      <c r="B1393" s="2">
        <v>44959</v>
      </c>
      <c r="C1393" s="38" t="s">
        <v>123</v>
      </c>
      <c r="D1393" s="38" t="s">
        <v>124</v>
      </c>
      <c r="E1393" s="3">
        <v>0.35775703191757202</v>
      </c>
      <c r="F1393" s="3">
        <v>0.65955543518066406</v>
      </c>
      <c r="G1393" s="3">
        <v>0.37284636497497559</v>
      </c>
      <c r="H1393" s="3">
        <v>0.7444116473197937</v>
      </c>
      <c r="I1393" s="3">
        <v>0.37810409069061279</v>
      </c>
      <c r="J1393" s="3">
        <v>0.52774477005004883</v>
      </c>
      <c r="K1393">
        <v>19</v>
      </c>
      <c r="L1393">
        <v>43</v>
      </c>
      <c r="M1393">
        <v>0</v>
      </c>
      <c r="N1393" s="4">
        <v>5.260000005364418E-2</v>
      </c>
      <c r="O1393" s="4">
        <v>2.3299999535083771E-2</v>
      </c>
      <c r="P1393" s="3">
        <v>0</v>
      </c>
      <c r="Q1393">
        <v>2</v>
      </c>
      <c r="R1393">
        <v>4</v>
      </c>
      <c r="S1393">
        <v>0</v>
      </c>
      <c r="T1393" s="5">
        <v>0.32730001211166382</v>
      </c>
      <c r="U1393" s="5">
        <v>0.54430001974105835</v>
      </c>
      <c r="V1393">
        <v>0</v>
      </c>
      <c r="W1393" s="3">
        <v>0.53939998149871826</v>
      </c>
      <c r="X1393" s="3">
        <v>0.44859999418258667</v>
      </c>
      <c r="Y1393" s="3">
        <v>0</v>
      </c>
      <c r="Z1393">
        <v>0</v>
      </c>
      <c r="AA1393">
        <v>0</v>
      </c>
      <c r="AB1393">
        <v>0</v>
      </c>
      <c r="AC1393">
        <v>0</v>
      </c>
      <c r="AD1393">
        <v>1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</row>
    <row r="1394" spans="1:43" hidden="1" x14ac:dyDescent="0.45">
      <c r="A1394">
        <v>1379</v>
      </c>
      <c r="B1394" s="2">
        <v>44959</v>
      </c>
      <c r="C1394" s="38" t="s">
        <v>125</v>
      </c>
      <c r="D1394" s="38" t="s">
        <v>126</v>
      </c>
      <c r="E1394" s="3">
        <v>0.36610645055770874</v>
      </c>
      <c r="F1394" s="3">
        <v>0.47600561380386353</v>
      </c>
      <c r="G1394" s="3">
        <v>8.5018135607242584E-2</v>
      </c>
      <c r="H1394" s="3">
        <v>0.13736875355243683</v>
      </c>
      <c r="I1394" s="3">
        <v>0.73499447107315063</v>
      </c>
      <c r="J1394" s="3">
        <v>0.8086552619934082</v>
      </c>
      <c r="K1394">
        <v>45</v>
      </c>
      <c r="L1394">
        <v>101</v>
      </c>
      <c r="M1394">
        <v>0</v>
      </c>
      <c r="N1394" s="4">
        <v>6.6699996590614319E-2</v>
      </c>
      <c r="O1394" s="4">
        <v>5.9399999678134918E-2</v>
      </c>
      <c r="P1394" s="3">
        <v>0</v>
      </c>
      <c r="Q1394">
        <v>18</v>
      </c>
      <c r="R1394">
        <v>24</v>
      </c>
      <c r="S1394">
        <v>0</v>
      </c>
      <c r="T1394" s="5">
        <v>1.3791999816894531</v>
      </c>
      <c r="U1394" s="5">
        <v>2.3194000720977783</v>
      </c>
      <c r="V1394">
        <v>0</v>
      </c>
      <c r="W1394" s="3">
        <v>0.25150001049041748</v>
      </c>
      <c r="X1394" s="3">
        <v>0.31709998846054077</v>
      </c>
      <c r="Y1394" s="3">
        <v>0</v>
      </c>
      <c r="Z1394">
        <v>0</v>
      </c>
      <c r="AA1394">
        <v>0</v>
      </c>
      <c r="AB1394">
        <v>0</v>
      </c>
      <c r="AC1394">
        <v>0</v>
      </c>
      <c r="AD1394">
        <v>1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</row>
    <row r="1395" spans="1:43" hidden="1" x14ac:dyDescent="0.45">
      <c r="A1395">
        <v>1380</v>
      </c>
      <c r="B1395" s="2">
        <v>44959</v>
      </c>
      <c r="C1395" s="38" t="s">
        <v>127</v>
      </c>
      <c r="D1395" s="38" t="s">
        <v>128</v>
      </c>
      <c r="E1395" s="3">
        <v>0.38142937421798706</v>
      </c>
      <c r="F1395" s="3">
        <v>0.59157484769821167</v>
      </c>
      <c r="G1395" s="3">
        <v>0.83074688911437988</v>
      </c>
      <c r="H1395" s="3">
        <v>0.81537884473800659</v>
      </c>
      <c r="I1395" s="3">
        <v>9.4656854867935181E-2</v>
      </c>
      <c r="J1395" s="3">
        <v>0.33401766419410706</v>
      </c>
      <c r="K1395">
        <v>26</v>
      </c>
      <c r="L1395">
        <v>79</v>
      </c>
      <c r="M1395">
        <v>0</v>
      </c>
      <c r="N1395" s="4">
        <v>0</v>
      </c>
      <c r="O1395" s="4">
        <v>1.269999984651804E-2</v>
      </c>
      <c r="P1395" s="3">
        <v>0</v>
      </c>
      <c r="Q1395">
        <v>1</v>
      </c>
      <c r="R1395">
        <v>4</v>
      </c>
      <c r="S1395">
        <v>0</v>
      </c>
      <c r="T1395" s="5">
        <v>0.26940000057220459</v>
      </c>
      <c r="U1395" s="5">
        <v>0.56089997291564941</v>
      </c>
      <c r="V1395">
        <v>0</v>
      </c>
      <c r="W1395" s="3">
        <v>0.99970000982284546</v>
      </c>
      <c r="X1395" s="3">
        <v>0.52039998769760132</v>
      </c>
      <c r="Y1395" s="3">
        <v>0</v>
      </c>
      <c r="Z1395">
        <v>0</v>
      </c>
      <c r="AA1395">
        <v>0</v>
      </c>
      <c r="AB1395">
        <v>0</v>
      </c>
      <c r="AC1395">
        <v>1</v>
      </c>
      <c r="AD1395">
        <v>2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</row>
    <row r="1396" spans="1:43" hidden="1" x14ac:dyDescent="0.45">
      <c r="A1396">
        <v>1381</v>
      </c>
      <c r="B1396" s="2">
        <v>44959</v>
      </c>
      <c r="C1396" s="38" t="s">
        <v>129</v>
      </c>
      <c r="D1396" s="38" t="s">
        <v>306</v>
      </c>
      <c r="E1396" s="3">
        <v>0.52350097894668579</v>
      </c>
      <c r="F1396" s="3">
        <v>0.19370189309120178</v>
      </c>
      <c r="G1396" s="3">
        <v>0.41661542654037476</v>
      </c>
      <c r="H1396" s="3">
        <v>0.3259168267250061</v>
      </c>
      <c r="I1396" s="3">
        <v>0.60900706052780151</v>
      </c>
      <c r="J1396" s="3">
        <v>0.16589537262916565</v>
      </c>
      <c r="K1396">
        <v>116</v>
      </c>
      <c r="L1396">
        <v>368</v>
      </c>
      <c r="M1396">
        <v>0</v>
      </c>
      <c r="N1396" s="4">
        <v>8.6000002920627594E-3</v>
      </c>
      <c r="O1396" s="4">
        <v>1.6300000250339508E-2</v>
      </c>
      <c r="P1396" s="3">
        <v>0</v>
      </c>
      <c r="Q1396">
        <v>14</v>
      </c>
      <c r="R1396">
        <v>55</v>
      </c>
      <c r="S1396">
        <v>0</v>
      </c>
      <c r="T1396" s="5">
        <v>1.4316999912261963</v>
      </c>
      <c r="U1396" s="5">
        <v>6.439000129699707</v>
      </c>
      <c r="V1396">
        <v>0</v>
      </c>
      <c r="W1396" s="3">
        <v>0.36019998788833618</v>
      </c>
      <c r="X1396" s="3">
        <v>0.4124000072479248</v>
      </c>
      <c r="Y1396" s="3">
        <v>0</v>
      </c>
      <c r="Z1396">
        <v>0</v>
      </c>
      <c r="AA1396">
        <v>4</v>
      </c>
      <c r="AB1396">
        <v>0</v>
      </c>
      <c r="AC1396">
        <v>0</v>
      </c>
      <c r="AD1396">
        <v>2</v>
      </c>
      <c r="AE1396">
        <v>0</v>
      </c>
      <c r="AF1396">
        <v>0</v>
      </c>
      <c r="AG1396">
        <v>3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2</v>
      </c>
      <c r="AN1396">
        <v>0</v>
      </c>
      <c r="AO1396">
        <v>0</v>
      </c>
      <c r="AP1396">
        <v>0</v>
      </c>
      <c r="AQ1396">
        <v>0</v>
      </c>
    </row>
    <row r="1397" spans="1:43" hidden="1" x14ac:dyDescent="0.45">
      <c r="A1397">
        <v>1382</v>
      </c>
      <c r="B1397" s="2">
        <v>44959</v>
      </c>
      <c r="C1397" s="38" t="s">
        <v>131</v>
      </c>
      <c r="D1397" s="38" t="s">
        <v>307</v>
      </c>
      <c r="E1397" s="3">
        <v>0.39255347847938538</v>
      </c>
      <c r="F1397" s="3">
        <v>0.38183587789535522</v>
      </c>
      <c r="G1397" s="3">
        <v>0.25713804364204407</v>
      </c>
      <c r="H1397" s="3">
        <v>0.16781555116176605</v>
      </c>
      <c r="I1397" s="3">
        <v>0.54794085025787354</v>
      </c>
      <c r="J1397" s="3">
        <v>0.64687889814376831</v>
      </c>
      <c r="K1397">
        <v>69</v>
      </c>
      <c r="L1397">
        <v>298</v>
      </c>
      <c r="M1397">
        <v>0</v>
      </c>
      <c r="N1397" s="4">
        <v>4.349999874830246E-2</v>
      </c>
      <c r="O1397" s="4">
        <v>4.3600000441074371E-2</v>
      </c>
      <c r="P1397" s="3">
        <v>0</v>
      </c>
      <c r="Q1397">
        <v>6</v>
      </c>
      <c r="R1397">
        <v>27</v>
      </c>
      <c r="S1397">
        <v>0</v>
      </c>
      <c r="T1397" s="5">
        <v>0.77910000085830688</v>
      </c>
      <c r="U1397" s="5">
        <v>3.1428000926971436</v>
      </c>
      <c r="V1397">
        <v>0</v>
      </c>
      <c r="W1397" s="3">
        <v>0.40680000185966492</v>
      </c>
      <c r="X1397" s="3">
        <v>0.36469998955726624</v>
      </c>
      <c r="Y1397" s="3">
        <v>0</v>
      </c>
      <c r="Z1397">
        <v>0</v>
      </c>
      <c r="AA1397">
        <v>0</v>
      </c>
      <c r="AB1397">
        <v>0</v>
      </c>
      <c r="AC1397">
        <v>0</v>
      </c>
      <c r="AD1397">
        <v>2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1</v>
      </c>
      <c r="AN1397">
        <v>0</v>
      </c>
      <c r="AO1397">
        <v>0</v>
      </c>
      <c r="AP1397">
        <v>0</v>
      </c>
      <c r="AQ1397">
        <v>0</v>
      </c>
    </row>
    <row r="1398" spans="1:43" hidden="1" x14ac:dyDescent="0.45">
      <c r="A1398">
        <v>1383</v>
      </c>
      <c r="B1398" s="2">
        <v>44959</v>
      </c>
      <c r="C1398" s="38" t="s">
        <v>133</v>
      </c>
      <c r="D1398" s="38" t="s">
        <v>134</v>
      </c>
      <c r="E1398" s="3">
        <v>0.91410034894943237</v>
      </c>
      <c r="F1398" s="3">
        <v>0.82065439224243164</v>
      </c>
      <c r="G1398" s="3">
        <v>0.87052488327026367</v>
      </c>
      <c r="H1398" s="3">
        <v>0.80736780166625977</v>
      </c>
      <c r="I1398" s="3">
        <v>0.89232820272445679</v>
      </c>
      <c r="J1398" s="3">
        <v>0.75353348255157471</v>
      </c>
      <c r="K1398">
        <v>18</v>
      </c>
      <c r="L1398">
        <v>42</v>
      </c>
      <c r="M1398">
        <v>0</v>
      </c>
      <c r="N1398" s="4">
        <v>0</v>
      </c>
      <c r="O1398" s="4">
        <v>2.3800000548362732E-2</v>
      </c>
      <c r="P1398" s="3">
        <v>0</v>
      </c>
      <c r="Q1398">
        <v>0</v>
      </c>
      <c r="R1398">
        <v>2</v>
      </c>
      <c r="S1398">
        <v>0</v>
      </c>
      <c r="T1398" s="5">
        <v>0</v>
      </c>
      <c r="U1398" s="5">
        <v>6.210000067949295E-2</v>
      </c>
      <c r="V1398">
        <v>0</v>
      </c>
      <c r="W1398" s="3">
        <v>0</v>
      </c>
      <c r="X1398" s="3">
        <v>0.34929999709129333</v>
      </c>
      <c r="Y1398" s="3">
        <v>0</v>
      </c>
      <c r="Z1398">
        <v>0</v>
      </c>
      <c r="AA1398">
        <v>0</v>
      </c>
      <c r="AB1398">
        <v>0</v>
      </c>
      <c r="AC1398">
        <v>0</v>
      </c>
      <c r="AD1398">
        <v>1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</row>
    <row r="1399" spans="1:43" hidden="1" x14ac:dyDescent="0.45">
      <c r="A1399">
        <v>1384</v>
      </c>
      <c r="B1399" s="2">
        <v>44959</v>
      </c>
      <c r="C1399" s="38" t="s">
        <v>135</v>
      </c>
      <c r="D1399" s="38" t="s">
        <v>308</v>
      </c>
      <c r="E1399" s="3">
        <v>0.9026864767074585</v>
      </c>
      <c r="F1399" s="3">
        <v>0.5923389196395874</v>
      </c>
      <c r="G1399" s="3">
        <v>0.84096109867095947</v>
      </c>
      <c r="H1399" s="3">
        <v>0.57152849435806274</v>
      </c>
      <c r="I1399" s="3">
        <v>0.89232820272445679</v>
      </c>
      <c r="J1399" s="3">
        <v>0.58337509632110596</v>
      </c>
      <c r="K1399">
        <v>62</v>
      </c>
      <c r="L1399">
        <v>186</v>
      </c>
      <c r="M1399">
        <v>0</v>
      </c>
      <c r="N1399" s="4">
        <v>0</v>
      </c>
      <c r="O1399" s="4">
        <v>2.6900000870227814E-2</v>
      </c>
      <c r="P1399" s="3">
        <v>0</v>
      </c>
      <c r="Q1399">
        <v>0</v>
      </c>
      <c r="R1399">
        <v>9</v>
      </c>
      <c r="S1399">
        <v>0</v>
      </c>
      <c r="T1399" s="5">
        <v>0</v>
      </c>
      <c r="U1399" s="5">
        <v>0.89209997653961182</v>
      </c>
      <c r="V1399">
        <v>0</v>
      </c>
      <c r="W1399" s="3">
        <v>0</v>
      </c>
      <c r="X1399" s="3">
        <v>0.40549999475479126</v>
      </c>
      <c r="Y1399" s="3">
        <v>0</v>
      </c>
      <c r="Z1399">
        <v>0</v>
      </c>
      <c r="AA1399">
        <v>0</v>
      </c>
      <c r="AB1399">
        <v>0</v>
      </c>
      <c r="AC1399">
        <v>0</v>
      </c>
      <c r="AD1399">
        <v>1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1</v>
      </c>
      <c r="AN1399">
        <v>0</v>
      </c>
      <c r="AO1399">
        <v>0</v>
      </c>
      <c r="AP1399">
        <v>0</v>
      </c>
      <c r="AQ1399">
        <v>0</v>
      </c>
    </row>
    <row r="1400" spans="1:43" hidden="1" x14ac:dyDescent="0.45">
      <c r="A1400">
        <v>1385</v>
      </c>
      <c r="B1400" s="2">
        <v>44959</v>
      </c>
      <c r="C1400" s="38" t="s">
        <v>137</v>
      </c>
      <c r="D1400" s="38" t="s">
        <v>309</v>
      </c>
      <c r="E1400" s="3">
        <v>0.7113875150680542</v>
      </c>
      <c r="F1400" s="3">
        <v>0.52891713380813599</v>
      </c>
      <c r="G1400" s="3">
        <v>0.8271520733833313</v>
      </c>
      <c r="H1400" s="3">
        <v>0.71482735872268677</v>
      </c>
      <c r="I1400" s="3">
        <v>0.53583282232284546</v>
      </c>
      <c r="J1400" s="3">
        <v>0.34895056486129761</v>
      </c>
      <c r="K1400">
        <v>63</v>
      </c>
      <c r="L1400">
        <v>194</v>
      </c>
      <c r="M1400">
        <v>0</v>
      </c>
      <c r="N1400" s="4">
        <v>0</v>
      </c>
      <c r="O1400" s="4">
        <v>1.0300000198185444E-2</v>
      </c>
      <c r="P1400" s="3">
        <v>0</v>
      </c>
      <c r="Q1400">
        <v>1</v>
      </c>
      <c r="R1400">
        <v>9</v>
      </c>
      <c r="S1400">
        <v>0</v>
      </c>
      <c r="T1400" s="5">
        <v>0.10170000046491623</v>
      </c>
      <c r="U1400" s="5">
        <v>1.1649999618530273</v>
      </c>
      <c r="V1400">
        <v>0</v>
      </c>
      <c r="W1400" s="3">
        <v>0.41589999198913574</v>
      </c>
      <c r="X1400" s="3">
        <v>0.52960002422332764</v>
      </c>
      <c r="Y1400" s="3">
        <v>0</v>
      </c>
      <c r="Z1400">
        <v>0</v>
      </c>
      <c r="AA1400">
        <v>0</v>
      </c>
      <c r="AB1400">
        <v>0</v>
      </c>
      <c r="AC1400">
        <v>0</v>
      </c>
      <c r="AD1400">
        <v>1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</row>
    <row r="1401" spans="1:43" hidden="1" x14ac:dyDescent="0.45">
      <c r="A1401">
        <v>1386</v>
      </c>
      <c r="B1401" s="2">
        <v>44959</v>
      </c>
      <c r="C1401" s="38" t="s">
        <v>139</v>
      </c>
      <c r="D1401" s="38" t="s">
        <v>140</v>
      </c>
      <c r="E1401" s="3">
        <v>0.45253399014472961</v>
      </c>
      <c r="F1401" s="3">
        <v>0.61203855276107788</v>
      </c>
      <c r="G1401" s="3">
        <v>0.86449640989303589</v>
      </c>
      <c r="H1401" s="3">
        <v>0.90276896953582764</v>
      </c>
      <c r="I1401" s="3">
        <v>0.12692835927009583</v>
      </c>
      <c r="J1401" s="3">
        <v>0.24226507544517517</v>
      </c>
      <c r="K1401">
        <v>17</v>
      </c>
      <c r="L1401">
        <v>45</v>
      </c>
      <c r="M1401">
        <v>0</v>
      </c>
      <c r="N1401" s="4">
        <v>0</v>
      </c>
      <c r="O1401" s="4">
        <v>0</v>
      </c>
      <c r="P1401" s="3">
        <v>0</v>
      </c>
      <c r="Q1401">
        <v>1</v>
      </c>
      <c r="R1401">
        <v>5</v>
      </c>
      <c r="S1401">
        <v>0</v>
      </c>
      <c r="T1401" s="5">
        <v>6.1700001358985901E-2</v>
      </c>
      <c r="U1401" s="5">
        <v>0.19030000269412994</v>
      </c>
      <c r="V1401">
        <v>0</v>
      </c>
      <c r="W1401" s="3">
        <v>0.97439998388290405</v>
      </c>
      <c r="X1401" s="3">
        <v>0.60100001096725464</v>
      </c>
      <c r="Y1401" s="3">
        <v>0</v>
      </c>
      <c r="Z1401">
        <v>0</v>
      </c>
      <c r="AA1401">
        <v>0</v>
      </c>
      <c r="AB1401">
        <v>0</v>
      </c>
      <c r="AC1401">
        <v>0</v>
      </c>
      <c r="AD1401">
        <v>1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</row>
    <row r="1402" spans="1:43" hidden="1" x14ac:dyDescent="0.45">
      <c r="A1402">
        <v>1387</v>
      </c>
      <c r="B1402" s="2">
        <v>44959</v>
      </c>
      <c r="C1402" s="38" t="s">
        <v>141</v>
      </c>
      <c r="D1402" s="38" t="s">
        <v>142</v>
      </c>
      <c r="E1402" s="3">
        <v>0.82141518592834473</v>
      </c>
      <c r="F1402" s="3">
        <v>0.88647812604904175</v>
      </c>
      <c r="G1402" s="3">
        <v>0.62522280216217041</v>
      </c>
      <c r="H1402" s="3">
        <v>0.69935935735702515</v>
      </c>
      <c r="I1402" s="3">
        <v>0.88783818483352661</v>
      </c>
      <c r="J1402" s="3">
        <v>0.92677992582321167</v>
      </c>
      <c r="K1402">
        <v>79</v>
      </c>
      <c r="L1402">
        <v>395</v>
      </c>
      <c r="M1402">
        <v>0</v>
      </c>
      <c r="N1402" s="4">
        <v>2.5299999862909317E-2</v>
      </c>
      <c r="O1402" s="4">
        <v>1.0099999606609344E-2</v>
      </c>
      <c r="P1402" s="3">
        <v>0</v>
      </c>
      <c r="Q1402">
        <v>2</v>
      </c>
      <c r="R1402">
        <v>13</v>
      </c>
      <c r="S1402">
        <v>0</v>
      </c>
      <c r="T1402" s="5">
        <v>6.8999999202787876E-3</v>
      </c>
      <c r="U1402" s="5">
        <v>0.79070001840591431</v>
      </c>
      <c r="V1402">
        <v>0</v>
      </c>
      <c r="W1402" s="3">
        <v>1.3700000010430813E-2</v>
      </c>
      <c r="X1402" s="3">
        <v>0.24140000343322754</v>
      </c>
      <c r="Y1402" s="3">
        <v>0</v>
      </c>
      <c r="Z1402">
        <v>0</v>
      </c>
      <c r="AA1402">
        <v>-1</v>
      </c>
      <c r="AB1402">
        <v>0</v>
      </c>
      <c r="AC1402">
        <v>0</v>
      </c>
      <c r="AD1402">
        <v>1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</row>
    <row r="1403" spans="1:43" hidden="1" x14ac:dyDescent="0.45">
      <c r="A1403">
        <v>1388</v>
      </c>
      <c r="B1403" s="2">
        <v>44959</v>
      </c>
      <c r="C1403" s="38" t="s">
        <v>143</v>
      </c>
      <c r="D1403" s="38" t="s">
        <v>144</v>
      </c>
      <c r="E1403" s="3">
        <v>0.31589418649673462</v>
      </c>
      <c r="F1403" s="3">
        <v>0.50261795520782471</v>
      </c>
      <c r="G1403" s="3">
        <v>0.53318142890930176</v>
      </c>
      <c r="H1403" s="3">
        <v>0.80870753526687622</v>
      </c>
      <c r="I1403" s="3">
        <v>0.19843988120555878</v>
      </c>
      <c r="J1403" s="3">
        <v>0.22251121699810028</v>
      </c>
      <c r="K1403">
        <v>23</v>
      </c>
      <c r="L1403">
        <v>44</v>
      </c>
      <c r="M1403">
        <v>0</v>
      </c>
      <c r="N1403" s="4">
        <v>4.349999874830246E-2</v>
      </c>
      <c r="O1403" s="4">
        <v>2.2700000554323196E-2</v>
      </c>
      <c r="P1403" s="3">
        <v>0</v>
      </c>
      <c r="Q1403">
        <v>1</v>
      </c>
      <c r="R1403">
        <v>2</v>
      </c>
      <c r="S1403">
        <v>0</v>
      </c>
      <c r="T1403" s="5">
        <v>7.1000002324581146E-2</v>
      </c>
      <c r="U1403" s="5">
        <v>0.14129999279975891</v>
      </c>
      <c r="V1403">
        <v>0</v>
      </c>
      <c r="W1403" s="3">
        <v>0.56770002841949463</v>
      </c>
      <c r="X1403" s="3">
        <v>0.56510001420974731</v>
      </c>
      <c r="Y1403" s="3">
        <v>0</v>
      </c>
      <c r="Z1403">
        <v>1</v>
      </c>
      <c r="AA1403">
        <v>1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</row>
    <row r="1404" spans="1:43" hidden="1" x14ac:dyDescent="0.45">
      <c r="A1404">
        <v>1389</v>
      </c>
      <c r="B1404" s="2">
        <v>44959</v>
      </c>
      <c r="C1404" s="38" t="s">
        <v>145</v>
      </c>
      <c r="D1404" s="38" t="s">
        <v>146</v>
      </c>
      <c r="E1404" s="3">
        <v>0.35617256164550781</v>
      </c>
      <c r="F1404" s="3">
        <v>0.54509192705154419</v>
      </c>
      <c r="G1404" s="3">
        <v>0.49888297915458679</v>
      </c>
      <c r="H1404" s="3">
        <v>0.81878262758255005</v>
      </c>
      <c r="I1404" s="3">
        <v>0.27617061138153076</v>
      </c>
      <c r="J1404" s="3">
        <v>0.2650468647480011</v>
      </c>
      <c r="K1404">
        <v>21</v>
      </c>
      <c r="L1404">
        <v>47</v>
      </c>
      <c r="M1404">
        <v>0</v>
      </c>
      <c r="N1404" s="4">
        <v>4.7600001096725464E-2</v>
      </c>
      <c r="O1404" s="4">
        <v>2.1299999207258224E-2</v>
      </c>
      <c r="P1404" s="3">
        <v>0</v>
      </c>
      <c r="Q1404">
        <v>1</v>
      </c>
      <c r="R1404">
        <v>2</v>
      </c>
      <c r="S1404">
        <v>0</v>
      </c>
      <c r="T1404" s="5">
        <v>7.6200000941753387E-2</v>
      </c>
      <c r="U1404" s="5">
        <v>0.1387999951839447</v>
      </c>
      <c r="V1404">
        <v>0</v>
      </c>
      <c r="W1404" s="3">
        <v>0.63929998874664307</v>
      </c>
      <c r="X1404" s="3">
        <v>0.58240002393722534</v>
      </c>
      <c r="Y1404" s="3">
        <v>0</v>
      </c>
      <c r="Z1404">
        <v>0</v>
      </c>
      <c r="AA1404">
        <v>0</v>
      </c>
      <c r="AB1404">
        <v>0</v>
      </c>
      <c r="AC1404">
        <v>0</v>
      </c>
      <c r="AD1404">
        <v>1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</row>
    <row r="1405" spans="1:43" hidden="1" x14ac:dyDescent="0.45">
      <c r="A1405">
        <v>1390</v>
      </c>
      <c r="B1405" s="2">
        <v>44959</v>
      </c>
      <c r="C1405" s="38" t="s">
        <v>147</v>
      </c>
      <c r="D1405" s="38" t="s">
        <v>148</v>
      </c>
      <c r="E1405" s="3">
        <v>0.26126515865325928</v>
      </c>
      <c r="F1405" s="3">
        <v>0.24948525428771973</v>
      </c>
      <c r="G1405" s="3">
        <v>0.51762109994888306</v>
      </c>
      <c r="H1405" s="3">
        <v>0.46057578921318054</v>
      </c>
      <c r="I1405" s="3">
        <v>0.14166876673698425</v>
      </c>
      <c r="J1405" s="3">
        <v>0.16247344017028809</v>
      </c>
      <c r="K1405">
        <v>122</v>
      </c>
      <c r="L1405">
        <v>218</v>
      </c>
      <c r="M1405">
        <v>0</v>
      </c>
      <c r="N1405" s="4">
        <v>2.4599999189376831E-2</v>
      </c>
      <c r="O1405" s="4">
        <v>3.6699999123811722E-2</v>
      </c>
      <c r="P1405" s="3">
        <v>0</v>
      </c>
      <c r="Q1405">
        <v>4</v>
      </c>
      <c r="R1405">
        <v>12</v>
      </c>
      <c r="S1405">
        <v>0</v>
      </c>
      <c r="T1405" s="5">
        <v>0.24040000140666962</v>
      </c>
      <c r="U1405" s="5">
        <v>0.569100022315979</v>
      </c>
      <c r="V1405">
        <v>0</v>
      </c>
      <c r="W1405" s="3">
        <v>0.90130001306533813</v>
      </c>
      <c r="X1405" s="3">
        <v>0.71139997243881226</v>
      </c>
      <c r="Y1405" s="3">
        <v>0</v>
      </c>
      <c r="Z1405">
        <v>0</v>
      </c>
      <c r="AA1405">
        <v>0</v>
      </c>
      <c r="AB1405">
        <v>0</v>
      </c>
      <c r="AC1405">
        <v>0</v>
      </c>
      <c r="AD1405">
        <v>1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</row>
    <row r="1406" spans="1:43" hidden="1" x14ac:dyDescent="0.45">
      <c r="A1406">
        <v>1391</v>
      </c>
      <c r="B1406" s="2">
        <v>44959</v>
      </c>
      <c r="C1406" s="38" t="s">
        <v>149</v>
      </c>
      <c r="D1406" s="38" t="s">
        <v>150</v>
      </c>
      <c r="E1406" s="3">
        <v>0.3708045482635498</v>
      </c>
      <c r="F1406" s="3">
        <v>0.56400096416473389</v>
      </c>
      <c r="G1406" s="3">
        <v>0.55221939086914063</v>
      </c>
      <c r="H1406" s="3">
        <v>0.85023617744445801</v>
      </c>
      <c r="I1406" s="3">
        <v>0.25893321633338928</v>
      </c>
      <c r="J1406" s="3">
        <v>0.25323915481567383</v>
      </c>
      <c r="K1406">
        <v>24</v>
      </c>
      <c r="L1406">
        <v>60</v>
      </c>
      <c r="M1406">
        <v>0</v>
      </c>
      <c r="N1406" s="4">
        <v>4.1700001806020737E-2</v>
      </c>
      <c r="O1406" s="4">
        <v>1.6699999570846558E-2</v>
      </c>
      <c r="P1406" s="3">
        <v>0</v>
      </c>
      <c r="Q1406">
        <v>1</v>
      </c>
      <c r="R1406">
        <v>2</v>
      </c>
      <c r="S1406">
        <v>0</v>
      </c>
      <c r="T1406" s="5">
        <v>5.1199998706579208E-2</v>
      </c>
      <c r="U1406" s="5">
        <v>9.1700002551078796E-2</v>
      </c>
      <c r="V1406">
        <v>0</v>
      </c>
      <c r="W1406" s="3">
        <v>0.6600000262260437</v>
      </c>
      <c r="X1406" s="3">
        <v>0.59170001745223999</v>
      </c>
      <c r="Y1406" s="3">
        <v>0</v>
      </c>
      <c r="Z1406">
        <v>0</v>
      </c>
      <c r="AA1406">
        <v>0</v>
      </c>
      <c r="AB1406">
        <v>0</v>
      </c>
      <c r="AC1406">
        <v>0</v>
      </c>
      <c r="AD1406">
        <v>1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</row>
    <row r="1407" spans="1:43" hidden="1" x14ac:dyDescent="0.45">
      <c r="A1407">
        <v>1392</v>
      </c>
      <c r="B1407" s="2">
        <v>44959</v>
      </c>
      <c r="C1407" s="38" t="s">
        <v>151</v>
      </c>
      <c r="D1407" s="38" t="s">
        <v>152</v>
      </c>
      <c r="E1407" s="3">
        <v>0.54836690425872803</v>
      </c>
      <c r="F1407" s="3">
        <v>0.47273355722427368</v>
      </c>
      <c r="G1407" s="3">
        <v>0.68964624404907227</v>
      </c>
      <c r="H1407" s="3">
        <v>0.740223228931427</v>
      </c>
      <c r="I1407" s="3">
        <v>0.40923333168029785</v>
      </c>
      <c r="J1407" s="3">
        <v>0.24841882288455963</v>
      </c>
      <c r="K1407">
        <v>153</v>
      </c>
      <c r="L1407">
        <v>309</v>
      </c>
      <c r="M1407">
        <v>0</v>
      </c>
      <c r="N1407" s="4">
        <v>6.5000001341104507E-3</v>
      </c>
      <c r="O1407" s="4">
        <v>9.7000002861022949E-3</v>
      </c>
      <c r="P1407" s="3">
        <v>0</v>
      </c>
      <c r="Q1407">
        <v>3</v>
      </c>
      <c r="R1407">
        <v>9</v>
      </c>
      <c r="S1407">
        <v>0</v>
      </c>
      <c r="T1407" s="5">
        <v>0.20710000395774841</v>
      </c>
      <c r="U1407" s="5">
        <v>0.72079998254776001</v>
      </c>
      <c r="V1407">
        <v>0</v>
      </c>
      <c r="W1407" s="3">
        <v>0.51340001821517944</v>
      </c>
      <c r="X1407" s="3">
        <v>0.59570002555847168</v>
      </c>
      <c r="Y1407" s="3">
        <v>0</v>
      </c>
      <c r="Z1407">
        <v>0</v>
      </c>
      <c r="AA1407">
        <v>0</v>
      </c>
      <c r="AB1407">
        <v>0</v>
      </c>
      <c r="AC1407">
        <v>0</v>
      </c>
      <c r="AD1407">
        <v>1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</row>
    <row r="1408" spans="1:43" hidden="1" x14ac:dyDescent="0.45">
      <c r="A1408">
        <v>1393</v>
      </c>
      <c r="B1408" s="2">
        <v>44959</v>
      </c>
      <c r="C1408" s="38" t="s">
        <v>153</v>
      </c>
      <c r="D1408" s="38" t="s">
        <v>154</v>
      </c>
      <c r="E1408" s="3">
        <v>0.34101441502571106</v>
      </c>
      <c r="F1408" s="3">
        <v>0.69062769412994385</v>
      </c>
      <c r="G1408" s="3">
        <v>0.38780352473258972</v>
      </c>
      <c r="H1408" s="3">
        <v>0.76694339513778687</v>
      </c>
      <c r="I1408" s="3">
        <v>0.33815866708755493</v>
      </c>
      <c r="J1408" s="3">
        <v>0.55681753158569336</v>
      </c>
      <c r="K1408">
        <v>21</v>
      </c>
      <c r="L1408">
        <v>49</v>
      </c>
      <c r="M1408">
        <v>0</v>
      </c>
      <c r="N1408" s="4">
        <v>4.7600001096725464E-2</v>
      </c>
      <c r="O1408" s="4">
        <v>2.0400000736117363E-2</v>
      </c>
      <c r="P1408" s="3">
        <v>0</v>
      </c>
      <c r="Q1408">
        <v>4</v>
      </c>
      <c r="R1408">
        <v>7</v>
      </c>
      <c r="S1408">
        <v>0</v>
      </c>
      <c r="T1408" s="5">
        <v>0.20630000531673431</v>
      </c>
      <c r="U1408" s="5">
        <v>0.29089999198913574</v>
      </c>
      <c r="V1408">
        <v>0</v>
      </c>
      <c r="W1408" s="3">
        <v>0.52450001239776611</v>
      </c>
      <c r="X1408" s="3">
        <v>0.42260000109672546</v>
      </c>
      <c r="Y1408" s="3">
        <v>0</v>
      </c>
      <c r="Z1408">
        <v>0</v>
      </c>
      <c r="AA1408">
        <v>0</v>
      </c>
      <c r="AB1408">
        <v>0</v>
      </c>
      <c r="AC1408">
        <v>1</v>
      </c>
      <c r="AD1408">
        <v>2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</row>
    <row r="1409" spans="1:43" hidden="1" x14ac:dyDescent="0.45">
      <c r="A1409">
        <v>1394</v>
      </c>
      <c r="B1409" s="2">
        <v>44959</v>
      </c>
      <c r="C1409" s="38" t="s">
        <v>155</v>
      </c>
      <c r="D1409" s="38" t="s">
        <v>156</v>
      </c>
      <c r="E1409" s="3">
        <v>0.40283012390136719</v>
      </c>
      <c r="F1409" s="3">
        <v>0.59116202592849731</v>
      </c>
      <c r="G1409" s="3">
        <v>0.64090901613235474</v>
      </c>
      <c r="H1409" s="3">
        <v>0.73395794630050659</v>
      </c>
      <c r="I1409" s="3">
        <v>0.23917452991008759</v>
      </c>
      <c r="J1409" s="3">
        <v>0.42527139186859131</v>
      </c>
      <c r="K1409">
        <v>110</v>
      </c>
      <c r="L1409">
        <v>247</v>
      </c>
      <c r="M1409">
        <v>0</v>
      </c>
      <c r="N1409" s="4">
        <v>9.100000374019146E-3</v>
      </c>
      <c r="O1409" s="4">
        <v>1.2099999934434891E-2</v>
      </c>
      <c r="P1409" s="3">
        <v>0</v>
      </c>
      <c r="Q1409">
        <v>4</v>
      </c>
      <c r="R1409">
        <v>10</v>
      </c>
      <c r="S1409">
        <v>0</v>
      </c>
      <c r="T1409" s="5">
        <v>0.34380000829696655</v>
      </c>
      <c r="U1409" s="5">
        <v>0.61680001020431519</v>
      </c>
      <c r="V1409">
        <v>0</v>
      </c>
      <c r="W1409" s="3">
        <v>0.68599998950958252</v>
      </c>
      <c r="X1409" s="3">
        <v>0.49230000376701355</v>
      </c>
      <c r="Y1409" s="3">
        <v>0</v>
      </c>
      <c r="Z1409">
        <v>0</v>
      </c>
      <c r="AA1409">
        <v>0</v>
      </c>
      <c r="AB1409">
        <v>0</v>
      </c>
      <c r="AC1409">
        <v>0</v>
      </c>
      <c r="AD1409">
        <v>1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</row>
    <row r="1410" spans="1:43" hidden="1" x14ac:dyDescent="0.45">
      <c r="A1410">
        <v>1395</v>
      </c>
      <c r="B1410" s="2">
        <v>44959</v>
      </c>
      <c r="C1410" s="38" t="s">
        <v>157</v>
      </c>
      <c r="D1410" s="38" t="s">
        <v>158</v>
      </c>
      <c r="E1410" s="3">
        <v>3.9699289947748184E-2</v>
      </c>
      <c r="F1410" s="3">
        <v>2.1605530753731728E-2</v>
      </c>
      <c r="G1410" s="3">
        <v>9.3865916132926941E-3</v>
      </c>
      <c r="H1410" s="3">
        <v>1.0344929993152618E-2</v>
      </c>
      <c r="I1410" s="3">
        <v>0.20760589838027954</v>
      </c>
      <c r="J1410" s="3">
        <v>0.12415580451488495</v>
      </c>
      <c r="K1410">
        <v>783</v>
      </c>
      <c r="L1410">
        <v>1985</v>
      </c>
      <c r="M1410">
        <v>0</v>
      </c>
      <c r="N1410" s="4">
        <v>0.2004999965429306</v>
      </c>
      <c r="O1410" s="4">
        <v>0.1898999959230423</v>
      </c>
      <c r="P1410" s="3">
        <v>0</v>
      </c>
      <c r="Q1410">
        <v>171</v>
      </c>
      <c r="R1410">
        <v>411</v>
      </c>
      <c r="S1410">
        <v>0</v>
      </c>
      <c r="T1410" s="5">
        <v>7.8677000999450684</v>
      </c>
      <c r="U1410" s="5">
        <v>20.545400619506836</v>
      </c>
      <c r="V1410">
        <v>0</v>
      </c>
      <c r="W1410" s="3">
        <v>0.36809998750686646</v>
      </c>
      <c r="X1410" s="3">
        <v>0.39989998936653137</v>
      </c>
      <c r="Y1410" s="3">
        <v>0</v>
      </c>
      <c r="Z1410">
        <v>1</v>
      </c>
      <c r="AA1410">
        <v>1</v>
      </c>
      <c r="AB1410">
        <v>0</v>
      </c>
      <c r="AC1410">
        <v>2</v>
      </c>
      <c r="AD1410">
        <v>5</v>
      </c>
      <c r="AE1410">
        <v>0</v>
      </c>
      <c r="AF1410">
        <v>0</v>
      </c>
      <c r="AG1410">
        <v>3</v>
      </c>
      <c r="AH1410">
        <v>0</v>
      </c>
      <c r="AI1410">
        <v>1</v>
      </c>
      <c r="AJ1410">
        <v>1</v>
      </c>
      <c r="AK1410">
        <v>0</v>
      </c>
      <c r="AL1410">
        <v>0</v>
      </c>
      <c r="AM1410">
        <v>4</v>
      </c>
      <c r="AN1410">
        <v>0</v>
      </c>
      <c r="AO1410">
        <v>0</v>
      </c>
      <c r="AP1410">
        <v>0</v>
      </c>
      <c r="AQ1410">
        <v>0</v>
      </c>
    </row>
    <row r="1411" spans="1:43" hidden="1" x14ac:dyDescent="0.45">
      <c r="A1411">
        <v>1396</v>
      </c>
      <c r="B1411" s="2">
        <v>44959</v>
      </c>
      <c r="C1411" s="38" t="s">
        <v>159</v>
      </c>
      <c r="D1411" s="38" t="s">
        <v>160</v>
      </c>
      <c r="E1411" s="3">
        <v>0.44613689184188843</v>
      </c>
      <c r="F1411" s="3">
        <v>0.54914522171020508</v>
      </c>
      <c r="G1411" s="3">
        <v>0.86201208829879761</v>
      </c>
      <c r="H1411" s="3">
        <v>0.92416965961456299</v>
      </c>
      <c r="I1411" s="3">
        <v>0.123549684882164</v>
      </c>
      <c r="J1411" s="3">
        <v>0.14112019538879395</v>
      </c>
      <c r="K1411">
        <v>19</v>
      </c>
      <c r="L1411">
        <v>42</v>
      </c>
      <c r="M1411">
        <v>0</v>
      </c>
      <c r="N1411" s="4">
        <v>0</v>
      </c>
      <c r="O1411" s="4">
        <v>0</v>
      </c>
      <c r="P1411" s="3">
        <v>0</v>
      </c>
      <c r="Q1411">
        <v>1</v>
      </c>
      <c r="R1411">
        <v>2</v>
      </c>
      <c r="S1411">
        <v>0</v>
      </c>
      <c r="T1411" s="5">
        <v>6.7000001668930054E-2</v>
      </c>
      <c r="U1411" s="5">
        <v>0.10620000213384628</v>
      </c>
      <c r="V1411">
        <v>0</v>
      </c>
      <c r="W1411" s="3">
        <v>0.9966999888420105</v>
      </c>
      <c r="X1411" s="3">
        <v>0.7896999716758728</v>
      </c>
      <c r="Y1411" s="3">
        <v>0</v>
      </c>
      <c r="Z1411">
        <v>0</v>
      </c>
      <c r="AA1411">
        <v>0</v>
      </c>
      <c r="AB1411">
        <v>0</v>
      </c>
      <c r="AC1411">
        <v>0</v>
      </c>
      <c r="AD1411">
        <v>1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</row>
    <row r="1412" spans="1:43" hidden="1" x14ac:dyDescent="0.45">
      <c r="A1412">
        <v>1397</v>
      </c>
      <c r="B1412" s="2">
        <v>44959</v>
      </c>
      <c r="C1412" s="38" t="s">
        <v>161</v>
      </c>
      <c r="D1412" s="38" t="s">
        <v>162</v>
      </c>
      <c r="E1412" s="3">
        <v>2.5020595639944077E-2</v>
      </c>
      <c r="F1412" s="3">
        <v>7.58372712880373E-3</v>
      </c>
      <c r="G1412" s="3">
        <v>9.8057147115468979E-3</v>
      </c>
      <c r="H1412" s="3">
        <v>1.0776805691421032E-2</v>
      </c>
      <c r="I1412" s="3">
        <v>0.12277398258447647</v>
      </c>
      <c r="J1412" s="3">
        <v>3.4912139177322388E-2</v>
      </c>
      <c r="K1412">
        <v>746</v>
      </c>
      <c r="L1412">
        <v>1771</v>
      </c>
      <c r="M1412">
        <v>0</v>
      </c>
      <c r="N1412" s="4">
        <v>0.12470000237226486</v>
      </c>
      <c r="O1412" s="4">
        <v>0.1281999945640564</v>
      </c>
      <c r="P1412" s="3">
        <v>0</v>
      </c>
      <c r="Q1412">
        <v>103</v>
      </c>
      <c r="R1412">
        <v>252</v>
      </c>
      <c r="S1412">
        <v>0</v>
      </c>
      <c r="T1412" s="5">
        <v>7.712399959564209</v>
      </c>
      <c r="U1412" s="5">
        <v>18.811000823974609</v>
      </c>
      <c r="V1412">
        <v>0</v>
      </c>
      <c r="W1412" s="3">
        <v>0.52139997482299805</v>
      </c>
      <c r="X1412" s="3">
        <v>0.51980000734329224</v>
      </c>
      <c r="Y1412" s="3">
        <v>0</v>
      </c>
      <c r="Z1412">
        <v>5</v>
      </c>
      <c r="AA1412">
        <v>7</v>
      </c>
      <c r="AB1412">
        <v>0</v>
      </c>
      <c r="AC1412">
        <v>4</v>
      </c>
      <c r="AD1412">
        <v>9</v>
      </c>
      <c r="AE1412">
        <v>0</v>
      </c>
      <c r="AF1412">
        <v>0</v>
      </c>
      <c r="AG1412">
        <v>2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1</v>
      </c>
      <c r="AN1412">
        <v>0</v>
      </c>
      <c r="AO1412">
        <v>0</v>
      </c>
      <c r="AP1412">
        <v>0</v>
      </c>
      <c r="AQ1412">
        <v>0</v>
      </c>
    </row>
    <row r="1413" spans="1:43" hidden="1" x14ac:dyDescent="0.45">
      <c r="A1413">
        <v>1398</v>
      </c>
      <c r="B1413" s="2">
        <v>44959</v>
      </c>
      <c r="C1413" s="38" t="s">
        <v>163</v>
      </c>
      <c r="D1413" s="38" t="s">
        <v>164</v>
      </c>
      <c r="E1413" s="3">
        <v>0.91172415018081665</v>
      </c>
      <c r="F1413" s="3">
        <v>0.54626041650772095</v>
      </c>
      <c r="G1413" s="3">
        <v>0.86448615789413452</v>
      </c>
      <c r="H1413" s="3">
        <v>0.92054146528244019</v>
      </c>
      <c r="I1413" s="3">
        <v>0.89232820272445679</v>
      </c>
      <c r="J1413" s="3">
        <v>0.14350292086601257</v>
      </c>
      <c r="K1413">
        <v>25</v>
      </c>
      <c r="L1413">
        <v>64</v>
      </c>
      <c r="M1413">
        <v>0</v>
      </c>
      <c r="N1413" s="4">
        <v>0</v>
      </c>
      <c r="O1413" s="4">
        <v>0</v>
      </c>
      <c r="P1413" s="3">
        <v>0</v>
      </c>
      <c r="Q1413">
        <v>0</v>
      </c>
      <c r="R1413">
        <v>2</v>
      </c>
      <c r="S1413">
        <v>0</v>
      </c>
      <c r="T1413" s="5">
        <v>0</v>
      </c>
      <c r="U1413" s="5">
        <v>8.5900001227855682E-2</v>
      </c>
      <c r="V1413">
        <v>0</v>
      </c>
      <c r="W1413" s="3">
        <v>0</v>
      </c>
      <c r="X1413" s="3">
        <v>0.77670001983642578</v>
      </c>
      <c r="Y1413" s="3">
        <v>0</v>
      </c>
      <c r="Z1413">
        <v>0</v>
      </c>
      <c r="AA1413">
        <v>0</v>
      </c>
      <c r="AB1413">
        <v>0</v>
      </c>
      <c r="AC1413">
        <v>0</v>
      </c>
      <c r="AD1413">
        <v>1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</row>
    <row r="1414" spans="1:43" hidden="1" x14ac:dyDescent="0.45">
      <c r="A1414">
        <v>1399</v>
      </c>
      <c r="B1414" s="2">
        <v>44959</v>
      </c>
      <c r="C1414" s="38" t="s">
        <v>165</v>
      </c>
      <c r="D1414" s="38" t="s">
        <v>166</v>
      </c>
      <c r="E1414" s="3">
        <v>0.91271179914474487</v>
      </c>
      <c r="F1414" s="3">
        <v>0.25029316544532776</v>
      </c>
      <c r="G1414" s="3">
        <v>0.86700421571731567</v>
      </c>
      <c r="H1414" s="3">
        <v>0.48531404137611389</v>
      </c>
      <c r="I1414" s="3">
        <v>0.89232820272445679</v>
      </c>
      <c r="J1414" s="3">
        <v>0.15023519098758698</v>
      </c>
      <c r="K1414">
        <v>22</v>
      </c>
      <c r="L1414">
        <v>61</v>
      </c>
      <c r="M1414">
        <v>0</v>
      </c>
      <c r="N1414" s="4">
        <v>0</v>
      </c>
      <c r="O1414" s="4">
        <v>4.9199998378753662E-2</v>
      </c>
      <c r="P1414" s="3">
        <v>0</v>
      </c>
      <c r="Q1414">
        <v>0</v>
      </c>
      <c r="R1414">
        <v>4</v>
      </c>
      <c r="S1414">
        <v>0</v>
      </c>
      <c r="T1414" s="5">
        <v>0</v>
      </c>
      <c r="U1414" s="5">
        <v>0.23440000414848328</v>
      </c>
      <c r="V1414">
        <v>0</v>
      </c>
      <c r="W1414" s="3">
        <v>0</v>
      </c>
      <c r="X1414" s="3">
        <v>0.74790000915527344</v>
      </c>
      <c r="Y1414" s="3">
        <v>0</v>
      </c>
      <c r="Z1414">
        <v>0</v>
      </c>
      <c r="AA1414">
        <v>0</v>
      </c>
      <c r="AB1414">
        <v>0</v>
      </c>
      <c r="AC1414">
        <v>0</v>
      </c>
      <c r="AD1414">
        <v>1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</row>
    <row r="1415" spans="1:43" hidden="1" x14ac:dyDescent="0.45">
      <c r="A1415">
        <v>1400</v>
      </c>
      <c r="B1415" s="2">
        <v>44959</v>
      </c>
      <c r="C1415" s="38" t="s">
        <v>167</v>
      </c>
      <c r="D1415" s="38" t="s">
        <v>168</v>
      </c>
      <c r="E1415" s="3">
        <v>0.82513964176177979</v>
      </c>
      <c r="F1415" s="3">
        <v>0.90924996137619019</v>
      </c>
      <c r="G1415" s="3">
        <v>0.63200080394744873</v>
      </c>
      <c r="H1415" s="3">
        <v>0.8460572361946106</v>
      </c>
      <c r="I1415" s="3">
        <v>0.88931739330291748</v>
      </c>
      <c r="J1415" s="3">
        <v>0.88775336742401123</v>
      </c>
      <c r="K1415">
        <v>30</v>
      </c>
      <c r="L1415">
        <v>56</v>
      </c>
      <c r="M1415">
        <v>0</v>
      </c>
      <c r="N1415" s="4">
        <v>3.3300001174211502E-2</v>
      </c>
      <c r="O1415" s="4">
        <v>1.7899999395012856E-2</v>
      </c>
      <c r="P1415" s="3">
        <v>0</v>
      </c>
      <c r="Q1415">
        <v>1</v>
      </c>
      <c r="R1415">
        <v>2</v>
      </c>
      <c r="S1415">
        <v>0</v>
      </c>
      <c r="T1415" s="5">
        <v>1.0999999940395355E-3</v>
      </c>
      <c r="U1415" s="5">
        <v>6.0400001704692841E-2</v>
      </c>
      <c r="V1415">
        <v>0</v>
      </c>
      <c r="W1415" s="3">
        <v>9.3000000342726707E-3</v>
      </c>
      <c r="X1415" s="3">
        <v>0.2653999924659729</v>
      </c>
      <c r="Y1415" s="3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</row>
    <row r="1416" spans="1:43" hidden="1" x14ac:dyDescent="0.45">
      <c r="A1416">
        <v>1401</v>
      </c>
      <c r="B1416" s="2">
        <v>44959</v>
      </c>
      <c r="C1416" s="38" t="s">
        <v>169</v>
      </c>
      <c r="D1416" s="38" t="s">
        <v>170</v>
      </c>
      <c r="E1416" s="3">
        <v>0.16426526010036469</v>
      </c>
      <c r="F1416" s="3">
        <v>0.26920738816261292</v>
      </c>
      <c r="G1416" s="3">
        <v>0.16397553682327271</v>
      </c>
      <c r="H1416" s="3">
        <v>0.46860653162002563</v>
      </c>
      <c r="I1416" s="3">
        <v>0.23006385564804077</v>
      </c>
      <c r="J1416" s="3">
        <v>0.18254856765270233</v>
      </c>
      <c r="K1416">
        <v>33</v>
      </c>
      <c r="L1416">
        <v>83</v>
      </c>
      <c r="M1416">
        <v>0</v>
      </c>
      <c r="N1416" s="4">
        <v>6.0600001364946365E-2</v>
      </c>
      <c r="O1416" s="4">
        <v>3.6100000143051147E-2</v>
      </c>
      <c r="P1416" s="3">
        <v>0</v>
      </c>
      <c r="Q1416">
        <v>8</v>
      </c>
      <c r="R1416">
        <v>10</v>
      </c>
      <c r="S1416">
        <v>0</v>
      </c>
      <c r="T1416" s="5">
        <v>0.84350001811981201</v>
      </c>
      <c r="U1416" s="5">
        <v>1.0683000087738037</v>
      </c>
      <c r="V1416">
        <v>0</v>
      </c>
      <c r="W1416" s="3">
        <v>0.69900000095367432</v>
      </c>
      <c r="X1416" s="3">
        <v>0.70819997787475586</v>
      </c>
      <c r="Y1416" s="3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</row>
    <row r="1417" spans="1:43" hidden="1" x14ac:dyDescent="0.45">
      <c r="A1417">
        <v>1402</v>
      </c>
      <c r="B1417" s="2">
        <v>44959</v>
      </c>
      <c r="C1417" s="38" t="s">
        <v>171</v>
      </c>
      <c r="D1417" s="38" t="s">
        <v>172</v>
      </c>
      <c r="E1417" s="3">
        <v>0.63441562652587891</v>
      </c>
      <c r="F1417" s="3">
        <v>0.85555011034011841</v>
      </c>
      <c r="G1417" s="3">
        <v>0.84727692604064941</v>
      </c>
      <c r="H1417" s="3">
        <v>0.89696985483169556</v>
      </c>
      <c r="I1417" s="3">
        <v>0.37196362018585205</v>
      </c>
      <c r="J1417" s="3">
        <v>0.71245890855789185</v>
      </c>
      <c r="K1417">
        <v>28</v>
      </c>
      <c r="L1417">
        <v>62</v>
      </c>
      <c r="M1417">
        <v>0</v>
      </c>
      <c r="N1417" s="4">
        <v>0</v>
      </c>
      <c r="O1417" s="4">
        <v>0</v>
      </c>
      <c r="P1417" s="3">
        <v>0</v>
      </c>
      <c r="Q1417">
        <v>1</v>
      </c>
      <c r="R1417">
        <v>4</v>
      </c>
      <c r="S1417">
        <v>0</v>
      </c>
      <c r="T1417" s="5">
        <v>0.12349999696016312</v>
      </c>
      <c r="U1417" s="5">
        <v>0.31630000472068787</v>
      </c>
      <c r="V1417">
        <v>0</v>
      </c>
      <c r="W1417" s="3">
        <v>0.544700026512146</v>
      </c>
      <c r="X1417" s="3">
        <v>0.34889999032020569</v>
      </c>
      <c r="Y1417" s="3">
        <v>0</v>
      </c>
      <c r="Z1417">
        <v>0</v>
      </c>
      <c r="AA1417">
        <v>0</v>
      </c>
      <c r="AB1417">
        <v>0</v>
      </c>
      <c r="AC1417">
        <v>0</v>
      </c>
      <c r="AD1417">
        <v>1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1</v>
      </c>
      <c r="AN1417">
        <v>0</v>
      </c>
      <c r="AO1417">
        <v>0</v>
      </c>
      <c r="AP1417">
        <v>0</v>
      </c>
      <c r="AQ1417">
        <v>0</v>
      </c>
    </row>
    <row r="1418" spans="1:43" hidden="1" x14ac:dyDescent="0.45">
      <c r="A1418">
        <v>1403</v>
      </c>
      <c r="B1418" s="2">
        <v>44959</v>
      </c>
      <c r="C1418" s="38" t="s">
        <v>173</v>
      </c>
      <c r="D1418" s="38" t="s">
        <v>174</v>
      </c>
      <c r="E1418" s="3">
        <v>0.90931004285812378</v>
      </c>
      <c r="F1418" s="3">
        <v>0.55605775117874146</v>
      </c>
      <c r="G1418" s="3">
        <v>0.85828489065170288</v>
      </c>
      <c r="H1418" s="3">
        <v>0.58510065078735352</v>
      </c>
      <c r="I1418" s="3">
        <v>0.89232820272445679</v>
      </c>
      <c r="J1418" s="3">
        <v>0.5131492018699646</v>
      </c>
      <c r="K1418">
        <v>33</v>
      </c>
      <c r="L1418">
        <v>85</v>
      </c>
      <c r="M1418">
        <v>0</v>
      </c>
      <c r="N1418" s="4">
        <v>0</v>
      </c>
      <c r="O1418" s="4">
        <v>3.5300001502037048E-2</v>
      </c>
      <c r="P1418" s="3">
        <v>0</v>
      </c>
      <c r="Q1418">
        <v>0</v>
      </c>
      <c r="R1418">
        <v>6</v>
      </c>
      <c r="S1418">
        <v>0</v>
      </c>
      <c r="T1418" s="5">
        <v>0</v>
      </c>
      <c r="U1418" s="5">
        <v>0.4106999933719635</v>
      </c>
      <c r="V1418">
        <v>0</v>
      </c>
      <c r="W1418" s="3">
        <v>0</v>
      </c>
      <c r="X1418" s="3">
        <v>0.41980001330375671</v>
      </c>
      <c r="Y1418" s="3">
        <v>0</v>
      </c>
      <c r="Z1418">
        <v>0</v>
      </c>
      <c r="AA1418">
        <v>0</v>
      </c>
      <c r="AB1418">
        <v>0</v>
      </c>
      <c r="AC1418">
        <v>0</v>
      </c>
      <c r="AD1418">
        <v>2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1</v>
      </c>
      <c r="AN1418">
        <v>0</v>
      </c>
      <c r="AO1418">
        <v>0</v>
      </c>
      <c r="AP1418">
        <v>0</v>
      </c>
      <c r="AQ1418">
        <v>0</v>
      </c>
    </row>
    <row r="1419" spans="1:43" hidden="1" x14ac:dyDescent="0.45">
      <c r="A1419">
        <v>1404</v>
      </c>
      <c r="B1419" s="2">
        <v>44959</v>
      </c>
      <c r="C1419" s="38" t="s">
        <v>175</v>
      </c>
      <c r="D1419" s="38" t="s">
        <v>176</v>
      </c>
      <c r="E1419" s="3">
        <v>0.84297740459442139</v>
      </c>
      <c r="F1419" s="3">
        <v>0.69831812381744385</v>
      </c>
      <c r="G1419" s="3">
        <v>0.67596423625946045</v>
      </c>
      <c r="H1419" s="3">
        <v>0.38629657030105591</v>
      </c>
      <c r="I1419" s="3">
        <v>0.89178931713104248</v>
      </c>
      <c r="J1419" s="3">
        <v>0.85995036363601685</v>
      </c>
      <c r="K1419">
        <v>112</v>
      </c>
      <c r="L1419">
        <v>348</v>
      </c>
      <c r="M1419">
        <v>0</v>
      </c>
      <c r="N1419" s="4">
        <v>1.7899999395012856E-2</v>
      </c>
      <c r="O1419" s="4">
        <v>3.1599998474121094E-2</v>
      </c>
      <c r="P1419" s="3">
        <v>0</v>
      </c>
      <c r="Q1419">
        <v>2</v>
      </c>
      <c r="R1419">
        <v>15</v>
      </c>
      <c r="S1419">
        <v>0</v>
      </c>
      <c r="T1419" s="5">
        <v>2.0000000949949026E-3</v>
      </c>
      <c r="U1419" s="5">
        <v>1.5643999576568604</v>
      </c>
      <c r="V1419">
        <v>0</v>
      </c>
      <c r="W1419" s="3">
        <v>1.7000000225380063E-3</v>
      </c>
      <c r="X1419" s="3">
        <v>0.17739999294281006</v>
      </c>
      <c r="Y1419" s="3">
        <v>0</v>
      </c>
      <c r="Z1419">
        <v>0</v>
      </c>
      <c r="AA1419">
        <v>0</v>
      </c>
      <c r="AB1419">
        <v>0</v>
      </c>
      <c r="AC1419">
        <v>0</v>
      </c>
      <c r="AD1419">
        <v>3</v>
      </c>
      <c r="AE1419">
        <v>0</v>
      </c>
      <c r="AF1419">
        <v>0</v>
      </c>
      <c r="AG1419">
        <v>1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</row>
    <row r="1420" spans="1:43" hidden="1" x14ac:dyDescent="0.45">
      <c r="A1420">
        <v>1405</v>
      </c>
      <c r="B1420" s="2">
        <v>44959</v>
      </c>
      <c r="C1420" s="38" t="s">
        <v>177</v>
      </c>
      <c r="D1420" s="38" t="s">
        <v>178</v>
      </c>
      <c r="E1420" s="3">
        <v>0.90665519237518311</v>
      </c>
      <c r="F1420" s="3">
        <v>0.86434006690979004</v>
      </c>
      <c r="G1420" s="3">
        <v>0.86091035604476929</v>
      </c>
      <c r="H1420" s="3">
        <v>0.85001230239868164</v>
      </c>
      <c r="I1420" s="3">
        <v>0.88548082113265991</v>
      </c>
      <c r="J1420" s="3">
        <v>0.79541027545928955</v>
      </c>
      <c r="K1420">
        <v>29</v>
      </c>
      <c r="L1420">
        <v>72</v>
      </c>
      <c r="M1420">
        <v>0</v>
      </c>
      <c r="N1420" s="4">
        <v>0</v>
      </c>
      <c r="O1420" s="4">
        <v>1.3899999670684338E-2</v>
      </c>
      <c r="P1420" s="3">
        <v>0</v>
      </c>
      <c r="Q1420">
        <v>1</v>
      </c>
      <c r="R1420">
        <v>3</v>
      </c>
      <c r="S1420">
        <v>0</v>
      </c>
      <c r="T1420" s="5">
        <v>3.2999999821186066E-3</v>
      </c>
      <c r="U1420" s="5">
        <v>0.15649999678134918</v>
      </c>
      <c r="V1420">
        <v>0</v>
      </c>
      <c r="W1420" s="3">
        <v>2.0500000566244125E-2</v>
      </c>
      <c r="X1420" s="3">
        <v>0.3255000114440918</v>
      </c>
      <c r="Y1420" s="3">
        <v>0</v>
      </c>
      <c r="Z1420">
        <v>0</v>
      </c>
      <c r="AA1420">
        <v>0</v>
      </c>
      <c r="AB1420">
        <v>0</v>
      </c>
      <c r="AC1420">
        <v>0</v>
      </c>
      <c r="AD1420">
        <v>1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</row>
    <row r="1421" spans="1:43" hidden="1" x14ac:dyDescent="0.45">
      <c r="A1421">
        <v>1406</v>
      </c>
      <c r="B1421" s="2">
        <v>44959</v>
      </c>
      <c r="C1421" s="38" t="s">
        <v>179</v>
      </c>
      <c r="D1421" s="38" t="s">
        <v>180</v>
      </c>
      <c r="E1421" s="3">
        <v>0.20216044783592224</v>
      </c>
      <c r="F1421" s="3">
        <v>0.24934901297092438</v>
      </c>
      <c r="G1421" s="3">
        <v>0.41506117582321167</v>
      </c>
      <c r="H1421" s="3">
        <v>0.44586357474327087</v>
      </c>
      <c r="I1421" s="3">
        <v>0.1220628023147583</v>
      </c>
      <c r="J1421" s="3">
        <v>0.17052353918552399</v>
      </c>
      <c r="K1421">
        <v>193</v>
      </c>
      <c r="L1421">
        <v>328</v>
      </c>
      <c r="M1421">
        <v>0</v>
      </c>
      <c r="N1421" s="4">
        <v>1.549999974668026E-2</v>
      </c>
      <c r="O1421" s="4">
        <v>2.4399999529123306E-2</v>
      </c>
      <c r="P1421" s="3">
        <v>0</v>
      </c>
      <c r="Q1421">
        <v>9</v>
      </c>
      <c r="R1421">
        <v>21</v>
      </c>
      <c r="S1421">
        <v>0</v>
      </c>
      <c r="T1421" s="5">
        <v>0.92150002717971802</v>
      </c>
      <c r="U1421" s="5">
        <v>1.652400016784668</v>
      </c>
      <c r="V1421">
        <v>0</v>
      </c>
      <c r="W1421" s="3">
        <v>0.85130000114440918</v>
      </c>
      <c r="X1421" s="3">
        <v>0.65420001745223999</v>
      </c>
      <c r="Y1421" s="3">
        <v>0</v>
      </c>
      <c r="Z1421">
        <v>0</v>
      </c>
      <c r="AA1421">
        <v>0</v>
      </c>
      <c r="AB1421">
        <v>0</v>
      </c>
      <c r="AC1421">
        <v>1</v>
      </c>
      <c r="AD1421">
        <v>2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</row>
    <row r="1422" spans="1:43" hidden="1" x14ac:dyDescent="0.45">
      <c r="A1422">
        <v>1407</v>
      </c>
      <c r="B1422" s="2">
        <v>44959</v>
      </c>
      <c r="C1422" s="38" t="s">
        <v>181</v>
      </c>
      <c r="D1422" s="38" t="s">
        <v>182</v>
      </c>
      <c r="E1422" s="3">
        <v>0.2406545877456665</v>
      </c>
      <c r="F1422" s="3">
        <v>0.14085125923156738</v>
      </c>
      <c r="G1422" s="3">
        <v>0.16447579860687256</v>
      </c>
      <c r="H1422" s="3">
        <v>0.12983915209770203</v>
      </c>
      <c r="I1422" s="3">
        <v>0.3825514018535614</v>
      </c>
      <c r="J1422" s="3">
        <v>0.23958179354667664</v>
      </c>
      <c r="K1422">
        <v>293</v>
      </c>
      <c r="L1422">
        <v>651</v>
      </c>
      <c r="M1422">
        <v>0</v>
      </c>
      <c r="N1422" s="4">
        <v>4.1000001132488251E-2</v>
      </c>
      <c r="O1422" s="4">
        <v>4.7600001096725464E-2</v>
      </c>
      <c r="P1422" s="3">
        <v>0</v>
      </c>
      <c r="Q1422">
        <v>21</v>
      </c>
      <c r="R1422">
        <v>50</v>
      </c>
      <c r="S1422">
        <v>0</v>
      </c>
      <c r="T1422" s="5">
        <v>0.94359999895095825</v>
      </c>
      <c r="U1422" s="5">
        <v>2.2534000873565674</v>
      </c>
      <c r="V1422">
        <v>0</v>
      </c>
      <c r="W1422" s="3">
        <v>0.53560000658035278</v>
      </c>
      <c r="X1422" s="3">
        <v>0.53719997406005859</v>
      </c>
      <c r="Y1422" s="3">
        <v>0</v>
      </c>
      <c r="Z1422">
        <v>0</v>
      </c>
      <c r="AA1422">
        <v>1</v>
      </c>
      <c r="AB1422">
        <v>0</v>
      </c>
      <c r="AC1422">
        <v>0</v>
      </c>
      <c r="AD1422">
        <v>1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</row>
    <row r="1423" spans="1:43" hidden="1" x14ac:dyDescent="0.45">
      <c r="A1423">
        <v>1408</v>
      </c>
      <c r="B1423" s="2">
        <v>44959</v>
      </c>
      <c r="C1423" s="38" t="s">
        <v>183</v>
      </c>
      <c r="D1423" s="38" t="s">
        <v>184</v>
      </c>
      <c r="E1423" s="3">
        <v>0.24001659452915192</v>
      </c>
      <c r="F1423" s="3">
        <v>0.43786308169364929</v>
      </c>
      <c r="G1423" s="3">
        <v>0.43595075607299805</v>
      </c>
      <c r="H1423" s="3">
        <v>0.58422833681106567</v>
      </c>
      <c r="I1423" s="3">
        <v>0.15768373012542725</v>
      </c>
      <c r="J1423" s="3">
        <v>0.33120459318161011</v>
      </c>
      <c r="K1423">
        <v>64</v>
      </c>
      <c r="L1423">
        <v>133</v>
      </c>
      <c r="M1423">
        <v>0</v>
      </c>
      <c r="N1423" s="4">
        <v>3.1300000846385956E-2</v>
      </c>
      <c r="O1423" s="4">
        <v>3.0099999159574509E-2</v>
      </c>
      <c r="P1423" s="3">
        <v>0</v>
      </c>
      <c r="Q1423">
        <v>5</v>
      </c>
      <c r="R1423">
        <v>9</v>
      </c>
      <c r="S1423">
        <v>0</v>
      </c>
      <c r="T1423" s="5">
        <v>0.40599998831748962</v>
      </c>
      <c r="U1423" s="5">
        <v>0.57029998302459717</v>
      </c>
      <c r="V1423">
        <v>0</v>
      </c>
      <c r="W1423" s="3">
        <v>0.62339997291564941</v>
      </c>
      <c r="X1423" s="3">
        <v>0.48640000820159912</v>
      </c>
      <c r="Y1423" s="3">
        <v>0</v>
      </c>
      <c r="Z1423">
        <v>1</v>
      </c>
      <c r="AA1423">
        <v>1</v>
      </c>
      <c r="AB1423">
        <v>0</v>
      </c>
      <c r="AC1423">
        <v>0</v>
      </c>
      <c r="AD1423">
        <v>1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</row>
    <row r="1424" spans="1:43" hidden="1" x14ac:dyDescent="0.45">
      <c r="A1424">
        <v>1409</v>
      </c>
      <c r="B1424" s="2">
        <v>44959</v>
      </c>
      <c r="C1424" s="38" t="s">
        <v>185</v>
      </c>
      <c r="D1424" s="38" t="s">
        <v>186</v>
      </c>
      <c r="E1424" s="3">
        <v>0.12462587654590607</v>
      </c>
      <c r="F1424" s="3">
        <v>5.7519868016242981E-2</v>
      </c>
      <c r="G1424" s="3">
        <v>1.778055727481842E-2</v>
      </c>
      <c r="H1424" s="3">
        <v>1.7351068556308746E-2</v>
      </c>
      <c r="I1424" s="3">
        <v>0.47838455438613892</v>
      </c>
      <c r="J1424" s="3">
        <v>0.26546755433082581</v>
      </c>
      <c r="K1424">
        <v>559</v>
      </c>
      <c r="L1424">
        <v>1219</v>
      </c>
      <c r="M1424">
        <v>0</v>
      </c>
      <c r="N1424" s="4">
        <v>8.0499999225139618E-2</v>
      </c>
      <c r="O1424" s="4">
        <v>7.9599998891353607E-2</v>
      </c>
      <c r="P1424" s="3">
        <v>0</v>
      </c>
      <c r="Q1424">
        <v>49</v>
      </c>
      <c r="R1424">
        <v>111</v>
      </c>
      <c r="S1424">
        <v>0</v>
      </c>
      <c r="T1424" s="5">
        <v>3.9874999523162842</v>
      </c>
      <c r="U1424" s="5">
        <v>9.2175998687744141</v>
      </c>
      <c r="V1424">
        <v>0</v>
      </c>
      <c r="W1424" s="3">
        <v>0.45919999480247498</v>
      </c>
      <c r="X1424" s="3">
        <v>0.46860000491142273</v>
      </c>
      <c r="Y1424" s="3">
        <v>0</v>
      </c>
      <c r="Z1424">
        <v>0</v>
      </c>
      <c r="AA1424">
        <v>2</v>
      </c>
      <c r="AB1424">
        <v>0</v>
      </c>
      <c r="AC1424">
        <v>0</v>
      </c>
      <c r="AD1424">
        <v>2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</row>
    <row r="1425" spans="1:43" hidden="1" x14ac:dyDescent="0.45">
      <c r="A1425">
        <v>1410</v>
      </c>
      <c r="B1425" s="2">
        <v>44959</v>
      </c>
      <c r="C1425" s="38" t="s">
        <v>187</v>
      </c>
      <c r="D1425" s="38" t="s">
        <v>188</v>
      </c>
      <c r="E1425" s="3">
        <v>0.27380970120429993</v>
      </c>
      <c r="F1425" s="3">
        <v>0.54851311445236206</v>
      </c>
      <c r="G1425" s="3">
        <v>0.13559795916080475</v>
      </c>
      <c r="H1425" s="3">
        <v>0.52461510896682739</v>
      </c>
      <c r="I1425" s="3">
        <v>0.48984783887863159</v>
      </c>
      <c r="J1425" s="3">
        <v>0.55510306358337402</v>
      </c>
      <c r="K1425">
        <v>87</v>
      </c>
      <c r="L1425">
        <v>221</v>
      </c>
      <c r="M1425">
        <v>0</v>
      </c>
      <c r="N1425" s="4">
        <v>6.8999998271465302E-2</v>
      </c>
      <c r="O1425" s="4">
        <v>3.1700000166893005E-2</v>
      </c>
      <c r="P1425" s="3">
        <v>0</v>
      </c>
      <c r="Q1425">
        <v>10</v>
      </c>
      <c r="R1425">
        <v>12</v>
      </c>
      <c r="S1425">
        <v>0</v>
      </c>
      <c r="T1425" s="5">
        <v>0.4643000066280365</v>
      </c>
      <c r="U1425" s="5">
        <v>0.54089999198913574</v>
      </c>
      <c r="V1425">
        <v>0</v>
      </c>
      <c r="W1425" s="3">
        <v>0.4505000114440918</v>
      </c>
      <c r="X1425" s="3">
        <v>0.43740001320838928</v>
      </c>
      <c r="Y1425" s="3">
        <v>0</v>
      </c>
      <c r="Z1425">
        <v>0</v>
      </c>
      <c r="AA1425">
        <v>0</v>
      </c>
      <c r="AB1425">
        <v>0</v>
      </c>
      <c r="AC1425">
        <v>0</v>
      </c>
      <c r="AD1425">
        <v>1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</row>
    <row r="1426" spans="1:43" hidden="1" x14ac:dyDescent="0.45">
      <c r="A1426">
        <v>1411</v>
      </c>
      <c r="B1426" s="2">
        <v>44959</v>
      </c>
      <c r="C1426" s="38" t="s">
        <v>189</v>
      </c>
      <c r="D1426" s="38" t="s">
        <v>190</v>
      </c>
      <c r="E1426" s="3">
        <v>0.21880501508712769</v>
      </c>
      <c r="F1426" s="3">
        <v>0.39111542701721191</v>
      </c>
      <c r="G1426" s="3">
        <v>0.40898182988166809</v>
      </c>
      <c r="H1426" s="3">
        <v>0.62695389986038208</v>
      </c>
      <c r="I1426" s="3">
        <v>0.14504601061344147</v>
      </c>
      <c r="J1426" s="3">
        <v>0.23410637676715851</v>
      </c>
      <c r="K1426">
        <v>46</v>
      </c>
      <c r="L1426">
        <v>133</v>
      </c>
      <c r="M1426">
        <v>0</v>
      </c>
      <c r="N1426" s="4">
        <v>4.349999874830246E-2</v>
      </c>
      <c r="O1426" s="4">
        <v>3.0099999159574509E-2</v>
      </c>
      <c r="P1426" s="3">
        <v>0</v>
      </c>
      <c r="Q1426">
        <v>3</v>
      </c>
      <c r="R1426">
        <v>7</v>
      </c>
      <c r="S1426">
        <v>0</v>
      </c>
      <c r="T1426" s="5">
        <v>0.21610000729560852</v>
      </c>
      <c r="U1426" s="5">
        <v>0.34540000557899475</v>
      </c>
      <c r="V1426">
        <v>0</v>
      </c>
      <c r="W1426" s="3">
        <v>0.8881000280380249</v>
      </c>
      <c r="X1426" s="3">
        <v>0.60839998722076416</v>
      </c>
      <c r="Y1426" s="3">
        <v>0</v>
      </c>
      <c r="Z1426">
        <v>0</v>
      </c>
      <c r="AA1426">
        <v>0</v>
      </c>
      <c r="AB1426">
        <v>0</v>
      </c>
      <c r="AC1426">
        <v>0</v>
      </c>
      <c r="AD1426">
        <v>1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</row>
    <row r="1427" spans="1:43" hidden="1" x14ac:dyDescent="0.45">
      <c r="A1427">
        <v>1412</v>
      </c>
      <c r="B1427" s="2">
        <v>44959</v>
      </c>
      <c r="C1427" s="38" t="s">
        <v>191</v>
      </c>
      <c r="D1427" s="38" t="s">
        <v>192</v>
      </c>
      <c r="E1427" s="3">
        <v>0.90303730964660645</v>
      </c>
      <c r="F1427" s="3">
        <v>0.93818765878677368</v>
      </c>
      <c r="G1427" s="3">
        <v>0.84442996978759766</v>
      </c>
      <c r="H1427" s="3">
        <v>0.90814906358718872</v>
      </c>
      <c r="I1427" s="3">
        <v>0.89063131809234619</v>
      </c>
      <c r="J1427" s="3">
        <v>0.89667654037475586</v>
      </c>
      <c r="K1427">
        <v>55</v>
      </c>
      <c r="L1427">
        <v>143</v>
      </c>
      <c r="M1427">
        <v>0</v>
      </c>
      <c r="N1427" s="4">
        <v>0</v>
      </c>
      <c r="O1427" s="4">
        <v>0</v>
      </c>
      <c r="P1427" s="3">
        <v>0</v>
      </c>
      <c r="Q1427">
        <v>1</v>
      </c>
      <c r="R1427">
        <v>2</v>
      </c>
      <c r="S1427">
        <v>0</v>
      </c>
      <c r="T1427" s="5">
        <v>7.9999997979030013E-4</v>
      </c>
      <c r="U1427" s="5">
        <v>7.720000296831131E-2</v>
      </c>
      <c r="V1427">
        <v>0</v>
      </c>
      <c r="W1427" s="3">
        <v>5.2999998442828655E-3</v>
      </c>
      <c r="X1427" s="3">
        <v>0.25499999523162842</v>
      </c>
      <c r="Y1427" s="3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</row>
    <row r="1428" spans="1:43" hidden="1" x14ac:dyDescent="0.45">
      <c r="A1428">
        <v>1413</v>
      </c>
      <c r="B1428" s="2">
        <v>44959</v>
      </c>
      <c r="C1428" s="38" t="s">
        <v>193</v>
      </c>
      <c r="D1428" s="38" t="s">
        <v>194</v>
      </c>
      <c r="E1428" s="3">
        <v>0.29331749677658081</v>
      </c>
      <c r="F1428" s="3">
        <v>0.2275049239397049</v>
      </c>
      <c r="G1428" s="3">
        <v>0.63841921091079712</v>
      </c>
      <c r="H1428" s="3">
        <v>0.44648531079292297</v>
      </c>
      <c r="I1428" s="3">
        <v>0.11801430583000183</v>
      </c>
      <c r="J1428" s="3">
        <v>0.14335599541664124</v>
      </c>
      <c r="K1428">
        <v>44</v>
      </c>
      <c r="L1428">
        <v>119</v>
      </c>
      <c r="M1428">
        <v>0</v>
      </c>
      <c r="N1428" s="4">
        <v>2.2700000554323196E-2</v>
      </c>
      <c r="O1428" s="4">
        <v>4.1999999433755875E-2</v>
      </c>
      <c r="P1428" s="3">
        <v>0</v>
      </c>
      <c r="Q1428">
        <v>2</v>
      </c>
      <c r="R1428">
        <v>8</v>
      </c>
      <c r="S1428">
        <v>0</v>
      </c>
      <c r="T1428" s="5">
        <v>0.19879999756813049</v>
      </c>
      <c r="U1428" s="5">
        <v>0.63429999351501465</v>
      </c>
      <c r="V1428">
        <v>0</v>
      </c>
      <c r="W1428" s="3">
        <v>0.86040002107620239</v>
      </c>
      <c r="X1428" s="3">
        <v>0.68610000610351563</v>
      </c>
      <c r="Y1428" s="3">
        <v>0</v>
      </c>
      <c r="Z1428">
        <v>0</v>
      </c>
      <c r="AA1428">
        <v>0</v>
      </c>
      <c r="AB1428">
        <v>0</v>
      </c>
      <c r="AC1428">
        <v>0</v>
      </c>
      <c r="AD1428">
        <v>1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1</v>
      </c>
      <c r="AM1428">
        <v>1</v>
      </c>
      <c r="AN1428">
        <v>0</v>
      </c>
      <c r="AO1428">
        <v>0</v>
      </c>
      <c r="AP1428">
        <v>0</v>
      </c>
      <c r="AQ1428">
        <v>0</v>
      </c>
    </row>
    <row r="1429" spans="1:43" hidden="1" x14ac:dyDescent="0.45">
      <c r="A1429">
        <v>1414</v>
      </c>
      <c r="B1429" s="2">
        <v>44959</v>
      </c>
      <c r="C1429" s="38" t="s">
        <v>195</v>
      </c>
      <c r="D1429" s="38" t="s">
        <v>196</v>
      </c>
      <c r="E1429" s="3">
        <v>0.46882268786430359</v>
      </c>
      <c r="F1429" s="3">
        <v>0.50773674249649048</v>
      </c>
      <c r="G1429" s="3">
        <v>0.1770365983247757</v>
      </c>
      <c r="H1429" s="3">
        <v>8.3559758961200714E-2</v>
      </c>
      <c r="I1429" s="3">
        <v>0.74906611442565918</v>
      </c>
      <c r="J1429" s="3">
        <v>0.89537560939788818</v>
      </c>
      <c r="K1429">
        <v>252</v>
      </c>
      <c r="L1429">
        <v>664</v>
      </c>
      <c r="M1429">
        <v>0</v>
      </c>
      <c r="N1429" s="4">
        <v>5.1600001752376556E-2</v>
      </c>
      <c r="O1429" s="4">
        <v>6.6299997270107269E-2</v>
      </c>
      <c r="P1429" s="3">
        <v>0</v>
      </c>
      <c r="Q1429">
        <v>14</v>
      </c>
      <c r="R1429">
        <v>48</v>
      </c>
      <c r="S1429">
        <v>0</v>
      </c>
      <c r="T1429" s="5">
        <v>0.38409999012947083</v>
      </c>
      <c r="U1429" s="5">
        <v>1.5576000213623047</v>
      </c>
      <c r="V1429">
        <v>0</v>
      </c>
      <c r="W1429" s="3">
        <v>0.1843000054359436</v>
      </c>
      <c r="X1429" s="3">
        <v>0.21799999475479126</v>
      </c>
      <c r="Y1429" s="3">
        <v>0</v>
      </c>
      <c r="Z1429">
        <v>0</v>
      </c>
      <c r="AA1429">
        <v>0</v>
      </c>
      <c r="AB1429">
        <v>0</v>
      </c>
      <c r="AC1429">
        <v>1</v>
      </c>
      <c r="AD1429">
        <v>2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</row>
    <row r="1430" spans="1:43" hidden="1" x14ac:dyDescent="0.45">
      <c r="A1430">
        <v>1415</v>
      </c>
      <c r="B1430" s="2">
        <v>44959</v>
      </c>
      <c r="C1430" s="38" t="s">
        <v>197</v>
      </c>
      <c r="D1430" s="38" t="s">
        <v>198</v>
      </c>
      <c r="E1430" s="3">
        <v>5.4058894515037537E-2</v>
      </c>
      <c r="F1430" s="3">
        <v>2.3235596716403961E-2</v>
      </c>
      <c r="G1430" s="3">
        <v>9.1560734435915947E-3</v>
      </c>
      <c r="H1430" s="3">
        <v>9.6020838245749474E-3</v>
      </c>
      <c r="I1430" s="3">
        <v>0.28496873378753662</v>
      </c>
      <c r="J1430" s="3">
        <v>0.13980467617511749</v>
      </c>
      <c r="K1430">
        <v>2310</v>
      </c>
      <c r="L1430">
        <v>5890</v>
      </c>
      <c r="M1430">
        <v>0</v>
      </c>
      <c r="N1430" s="4">
        <v>0.11819999665021896</v>
      </c>
      <c r="O1430" s="4">
        <v>0.11339999735355377</v>
      </c>
      <c r="P1430" s="3">
        <v>0</v>
      </c>
      <c r="Q1430">
        <v>292</v>
      </c>
      <c r="R1430">
        <v>726</v>
      </c>
      <c r="S1430">
        <v>0</v>
      </c>
      <c r="T1430" s="5">
        <v>15.946499824523926</v>
      </c>
      <c r="U1430" s="5">
        <v>42.043399810791016</v>
      </c>
      <c r="V1430">
        <v>0</v>
      </c>
      <c r="W1430" s="3">
        <v>0.31159999966621399</v>
      </c>
      <c r="X1430" s="3">
        <v>0.33039999008178711</v>
      </c>
      <c r="Y1430" s="3">
        <v>0</v>
      </c>
      <c r="Z1430">
        <v>1</v>
      </c>
      <c r="AA1430">
        <v>3</v>
      </c>
      <c r="AB1430">
        <v>0</v>
      </c>
      <c r="AC1430">
        <v>4</v>
      </c>
      <c r="AD1430">
        <v>8</v>
      </c>
      <c r="AE1430">
        <v>0</v>
      </c>
      <c r="AF1430">
        <v>0</v>
      </c>
      <c r="AG1430">
        <v>2</v>
      </c>
      <c r="AH1430">
        <v>0</v>
      </c>
      <c r="AI1430">
        <v>0</v>
      </c>
      <c r="AJ1430">
        <v>2</v>
      </c>
      <c r="AK1430">
        <v>0</v>
      </c>
      <c r="AL1430">
        <v>2</v>
      </c>
      <c r="AM1430">
        <v>2</v>
      </c>
      <c r="AN1430">
        <v>0</v>
      </c>
      <c r="AO1430">
        <v>0</v>
      </c>
      <c r="AP1430">
        <v>0</v>
      </c>
      <c r="AQ1430">
        <v>0</v>
      </c>
    </row>
    <row r="1431" spans="1:43" hidden="1" x14ac:dyDescent="0.45">
      <c r="A1431">
        <v>1416</v>
      </c>
      <c r="B1431" s="2">
        <v>44959</v>
      </c>
      <c r="C1431" s="38" t="s">
        <v>199</v>
      </c>
      <c r="D1431" s="38" t="s">
        <v>200</v>
      </c>
      <c r="E1431" s="3">
        <v>0.74128758907318115</v>
      </c>
      <c r="F1431" s="3">
        <v>0.70477467775344849</v>
      </c>
      <c r="G1431" s="3">
        <v>0.79922705888748169</v>
      </c>
      <c r="H1431" s="3">
        <v>0.72067248821258545</v>
      </c>
      <c r="I1431" s="3">
        <v>0.62742817401885986</v>
      </c>
      <c r="J1431" s="3">
        <v>0.63113558292388916</v>
      </c>
      <c r="K1431">
        <v>27</v>
      </c>
      <c r="L1431">
        <v>86</v>
      </c>
      <c r="M1431">
        <v>0</v>
      </c>
      <c r="N1431" s="4">
        <v>0</v>
      </c>
      <c r="O1431" s="4">
        <v>2.3299999535083771E-2</v>
      </c>
      <c r="P1431" s="3">
        <v>0</v>
      </c>
      <c r="Q1431">
        <v>3</v>
      </c>
      <c r="R1431">
        <v>6</v>
      </c>
      <c r="S1431">
        <v>0</v>
      </c>
      <c r="T1431" s="5">
        <v>0.17170000076293945</v>
      </c>
      <c r="U1431" s="5">
        <v>0.40329998731613159</v>
      </c>
      <c r="V1431">
        <v>0</v>
      </c>
      <c r="W1431" s="3">
        <v>0.34569999575614929</v>
      </c>
      <c r="X1431" s="3">
        <v>0.40599998831748962</v>
      </c>
      <c r="Y1431" s="3">
        <v>0</v>
      </c>
      <c r="Z1431">
        <v>0</v>
      </c>
      <c r="AA1431">
        <v>0</v>
      </c>
      <c r="AB1431">
        <v>0</v>
      </c>
      <c r="AC1431">
        <v>0</v>
      </c>
      <c r="AD1431">
        <v>1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</row>
    <row r="1432" spans="1:43" hidden="1" x14ac:dyDescent="0.45">
      <c r="A1432">
        <v>1417</v>
      </c>
      <c r="B1432" s="2">
        <v>44959</v>
      </c>
      <c r="C1432" s="38" t="s">
        <v>201</v>
      </c>
      <c r="D1432" s="38" t="s">
        <v>202</v>
      </c>
      <c r="E1432" s="3">
        <v>0.27538654208183289</v>
      </c>
      <c r="F1432" s="3">
        <v>0.16467733681201935</v>
      </c>
      <c r="G1432" s="3">
        <v>0.29182136058807373</v>
      </c>
      <c r="H1432" s="3">
        <v>5.5236104875802994E-2</v>
      </c>
      <c r="I1432" s="3">
        <v>0.31085664033889771</v>
      </c>
      <c r="J1432" s="3">
        <v>0.4476509690284729</v>
      </c>
      <c r="K1432">
        <v>75</v>
      </c>
      <c r="L1432">
        <v>205</v>
      </c>
      <c r="M1432">
        <v>0</v>
      </c>
      <c r="N1432" s="4">
        <v>3.9999999105930328E-2</v>
      </c>
      <c r="O1432" s="4">
        <v>0.10239999741315842</v>
      </c>
      <c r="P1432" s="3">
        <v>0</v>
      </c>
      <c r="Q1432">
        <v>6</v>
      </c>
      <c r="R1432">
        <v>31</v>
      </c>
      <c r="S1432">
        <v>0</v>
      </c>
      <c r="T1432" s="5">
        <v>0.6930999755859375</v>
      </c>
      <c r="U1432" s="5">
        <v>2.6473000049591064</v>
      </c>
      <c r="V1432">
        <v>0</v>
      </c>
      <c r="W1432" s="3">
        <v>0.60180002450942993</v>
      </c>
      <c r="X1432" s="3">
        <v>0.44519999623298645</v>
      </c>
      <c r="Y1432" s="3">
        <v>0</v>
      </c>
      <c r="Z1432">
        <v>0</v>
      </c>
      <c r="AA1432">
        <v>0</v>
      </c>
      <c r="AB1432">
        <v>0</v>
      </c>
      <c r="AC1432">
        <v>0</v>
      </c>
      <c r="AD1432">
        <v>1</v>
      </c>
      <c r="AE1432">
        <v>0</v>
      </c>
      <c r="AF1432">
        <v>0</v>
      </c>
      <c r="AG1432">
        <v>1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</row>
    <row r="1433" spans="1:43" hidden="1" x14ac:dyDescent="0.45">
      <c r="A1433">
        <v>1418</v>
      </c>
      <c r="B1433" s="2">
        <v>44959</v>
      </c>
      <c r="C1433" s="38" t="s">
        <v>203</v>
      </c>
      <c r="D1433" s="38" t="s">
        <v>204</v>
      </c>
      <c r="E1433" s="3">
        <v>2.0300144329667091E-2</v>
      </c>
      <c r="F1433" s="3">
        <v>2.3382063955068588E-2</v>
      </c>
      <c r="G1433" s="3">
        <v>1.340460404753685E-2</v>
      </c>
      <c r="H1433" s="3">
        <v>1.325675193220377E-2</v>
      </c>
      <c r="I1433" s="3">
        <v>7.9795286059379578E-2</v>
      </c>
      <c r="J1433" s="3">
        <v>0.11781485378742218</v>
      </c>
      <c r="K1433">
        <v>1299</v>
      </c>
      <c r="L1433">
        <v>2066</v>
      </c>
      <c r="M1433">
        <v>0</v>
      </c>
      <c r="N1433" s="4">
        <v>8.3099998533725739E-2</v>
      </c>
      <c r="O1433" s="4">
        <v>8.1799998879432678E-2</v>
      </c>
      <c r="P1433" s="3">
        <v>0</v>
      </c>
      <c r="Q1433">
        <v>129</v>
      </c>
      <c r="R1433">
        <v>202</v>
      </c>
      <c r="S1433">
        <v>0</v>
      </c>
      <c r="T1433" s="5">
        <v>14.095600128173828</v>
      </c>
      <c r="U1433" s="5">
        <v>20.751399993896484</v>
      </c>
      <c r="V1433">
        <v>0</v>
      </c>
      <c r="W1433" s="3">
        <v>0.51419997215270996</v>
      </c>
      <c r="X1433" s="3">
        <v>0.48339998722076416</v>
      </c>
      <c r="Y1433" s="3">
        <v>0</v>
      </c>
      <c r="Z1433">
        <v>1</v>
      </c>
      <c r="AA1433">
        <v>1</v>
      </c>
      <c r="AB1433">
        <v>0</v>
      </c>
      <c r="AC1433">
        <v>5</v>
      </c>
      <c r="AD1433">
        <v>6</v>
      </c>
      <c r="AE1433">
        <v>0</v>
      </c>
      <c r="AF1433">
        <v>4</v>
      </c>
      <c r="AG1433">
        <v>4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</row>
    <row r="1434" spans="1:43" hidden="1" x14ac:dyDescent="0.45">
      <c r="A1434">
        <v>1419</v>
      </c>
      <c r="B1434" s="2">
        <v>44959</v>
      </c>
      <c r="C1434" s="38" t="s">
        <v>205</v>
      </c>
      <c r="D1434" s="38" t="s">
        <v>206</v>
      </c>
      <c r="E1434" s="3">
        <v>0.44040635228157043</v>
      </c>
      <c r="F1434" s="3">
        <v>0.45890408754348755</v>
      </c>
      <c r="G1434" s="3">
        <v>0.62698245048522949</v>
      </c>
      <c r="H1434" s="3">
        <v>0.28050294518470764</v>
      </c>
      <c r="I1434" s="3">
        <v>0.30098125338554382</v>
      </c>
      <c r="J1434" s="3">
        <v>0.63750529289245605</v>
      </c>
      <c r="K1434">
        <v>67</v>
      </c>
      <c r="L1434">
        <v>311</v>
      </c>
      <c r="M1434">
        <v>0</v>
      </c>
      <c r="N1434" s="4">
        <v>1.4899999834597111E-2</v>
      </c>
      <c r="O1434" s="4">
        <v>3.8600001484155655E-2</v>
      </c>
      <c r="P1434" s="3">
        <v>0</v>
      </c>
      <c r="Q1434">
        <v>3</v>
      </c>
      <c r="R1434">
        <v>21</v>
      </c>
      <c r="S1434">
        <v>0</v>
      </c>
      <c r="T1434" s="5">
        <v>0.38909998536109924</v>
      </c>
      <c r="U1434" s="5">
        <v>1.7325999736785889</v>
      </c>
      <c r="V1434">
        <v>0</v>
      </c>
      <c r="W1434" s="3">
        <v>0.6119999885559082</v>
      </c>
      <c r="X1434" s="3">
        <v>0.38929998874664307</v>
      </c>
      <c r="Y1434" s="3">
        <v>0</v>
      </c>
      <c r="Z1434">
        <v>0</v>
      </c>
      <c r="AA1434">
        <v>0</v>
      </c>
      <c r="AB1434">
        <v>0</v>
      </c>
      <c r="AC1434">
        <v>0</v>
      </c>
      <c r="AD1434">
        <v>2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</row>
    <row r="1435" spans="1:43" hidden="1" x14ac:dyDescent="0.45">
      <c r="A1435">
        <v>1420</v>
      </c>
      <c r="B1435" s="2">
        <v>44959</v>
      </c>
      <c r="C1435" s="38" t="s">
        <v>207</v>
      </c>
      <c r="D1435" s="38" t="s">
        <v>208</v>
      </c>
      <c r="E1435" s="3">
        <v>0.71987563371658325</v>
      </c>
      <c r="F1435" s="3">
        <v>0.70692485570907593</v>
      </c>
      <c r="G1435" s="3">
        <v>0.77461397647857666</v>
      </c>
      <c r="H1435" s="3">
        <v>0.78045296669006348</v>
      </c>
      <c r="I1435" s="3">
        <v>0.61527252197265625</v>
      </c>
      <c r="J1435" s="3">
        <v>0.57035964727401733</v>
      </c>
      <c r="K1435">
        <v>51</v>
      </c>
      <c r="L1435">
        <v>149</v>
      </c>
      <c r="M1435">
        <v>0</v>
      </c>
      <c r="N1435" s="4">
        <v>0</v>
      </c>
      <c r="O1435" s="4">
        <v>1.3399999588727951E-2</v>
      </c>
      <c r="P1435" s="3">
        <v>0</v>
      </c>
      <c r="Q1435">
        <v>3</v>
      </c>
      <c r="R1435">
        <v>6</v>
      </c>
      <c r="S1435">
        <v>0</v>
      </c>
      <c r="T1435" s="5">
        <v>0.19869999587535858</v>
      </c>
      <c r="U1435" s="5">
        <v>0.49540001153945923</v>
      </c>
      <c r="V1435">
        <v>0</v>
      </c>
      <c r="W1435" s="3">
        <v>0.35530000925064087</v>
      </c>
      <c r="X1435" s="3">
        <v>0.44299998879432678</v>
      </c>
      <c r="Y1435" s="3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</row>
    <row r="1436" spans="1:43" hidden="1" x14ac:dyDescent="0.45">
      <c r="A1436">
        <v>1421</v>
      </c>
      <c r="B1436" s="2">
        <v>44959</v>
      </c>
      <c r="C1436" s="38" t="s">
        <v>209</v>
      </c>
      <c r="D1436" s="38" t="s">
        <v>210</v>
      </c>
      <c r="E1436" s="3">
        <v>0.20489546656608582</v>
      </c>
      <c r="F1436" s="3">
        <v>0.26163971424102783</v>
      </c>
      <c r="G1436" s="3">
        <v>0.52469408512115479</v>
      </c>
      <c r="H1436" s="3">
        <v>0.64406758546829224</v>
      </c>
      <c r="I1436" s="3">
        <v>8.2687735557556152E-2</v>
      </c>
      <c r="J1436" s="3">
        <v>9.0184427797794342E-2</v>
      </c>
      <c r="K1436">
        <v>61</v>
      </c>
      <c r="L1436">
        <v>179</v>
      </c>
      <c r="M1436">
        <v>0</v>
      </c>
      <c r="N1436" s="4">
        <v>1.640000008046627E-2</v>
      </c>
      <c r="O1436" s="4">
        <v>1.679999940097332E-2</v>
      </c>
      <c r="P1436" s="3">
        <v>0</v>
      </c>
      <c r="Q1436">
        <v>5</v>
      </c>
      <c r="R1436">
        <v>10</v>
      </c>
      <c r="S1436">
        <v>0</v>
      </c>
      <c r="T1436" s="5">
        <v>0.7368999719619751</v>
      </c>
      <c r="U1436" s="5">
        <v>1.2610000371932983</v>
      </c>
      <c r="V1436">
        <v>0</v>
      </c>
      <c r="W1436" s="3">
        <v>0.93239998817443848</v>
      </c>
      <c r="X1436" s="3">
        <v>0.79780000448226929</v>
      </c>
      <c r="Y1436" s="3">
        <v>0</v>
      </c>
      <c r="Z1436">
        <v>0</v>
      </c>
      <c r="AA1436">
        <v>0</v>
      </c>
      <c r="AB1436">
        <v>0</v>
      </c>
      <c r="AC1436">
        <v>2</v>
      </c>
      <c r="AD1436">
        <v>4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</row>
    <row r="1437" spans="1:43" hidden="1" x14ac:dyDescent="0.45">
      <c r="A1437">
        <v>1422</v>
      </c>
      <c r="B1437" s="2">
        <v>44959</v>
      </c>
      <c r="C1437" s="38" t="s">
        <v>211</v>
      </c>
      <c r="D1437" s="38" t="s">
        <v>212</v>
      </c>
      <c r="E1437" s="3">
        <v>0.18674743175506592</v>
      </c>
      <c r="F1437" s="3">
        <v>0.17437808215618134</v>
      </c>
      <c r="G1437" s="3">
        <v>0.35298895835876465</v>
      </c>
      <c r="H1437" s="3">
        <v>0.11677756905555725</v>
      </c>
      <c r="I1437" s="3">
        <v>0.13237324357032776</v>
      </c>
      <c r="J1437" s="3">
        <v>0.33373740315437317</v>
      </c>
      <c r="K1437">
        <v>95</v>
      </c>
      <c r="L1437">
        <v>612</v>
      </c>
      <c r="M1437">
        <v>0</v>
      </c>
      <c r="N1437" s="4">
        <v>3.1599998474121094E-2</v>
      </c>
      <c r="O1437" s="4">
        <v>3.9200000464916229E-2</v>
      </c>
      <c r="P1437" s="3">
        <v>0</v>
      </c>
      <c r="Q1437">
        <v>5</v>
      </c>
      <c r="R1437">
        <v>71</v>
      </c>
      <c r="S1437">
        <v>0</v>
      </c>
      <c r="T1437" s="5">
        <v>0.78109997510910034</v>
      </c>
      <c r="U1437" s="5">
        <v>5.6382999420166016</v>
      </c>
      <c r="V1437">
        <v>0</v>
      </c>
      <c r="W1437" s="3">
        <v>0.94370001554489136</v>
      </c>
      <c r="X1437" s="3">
        <v>0.48030000925064087</v>
      </c>
      <c r="Y1437" s="3">
        <v>0</v>
      </c>
      <c r="Z1437">
        <v>0</v>
      </c>
      <c r="AA1437">
        <v>0</v>
      </c>
      <c r="AB1437">
        <v>0</v>
      </c>
      <c r="AC1437">
        <v>0</v>
      </c>
      <c r="AD1437">
        <v>2</v>
      </c>
      <c r="AE1437">
        <v>0</v>
      </c>
      <c r="AF1437">
        <v>0</v>
      </c>
      <c r="AG1437">
        <v>1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</row>
    <row r="1438" spans="1:43" hidden="1" x14ac:dyDescent="0.45">
      <c r="A1438">
        <v>1423</v>
      </c>
      <c r="B1438" s="2">
        <v>44959</v>
      </c>
      <c r="C1438" s="38" t="s">
        <v>213</v>
      </c>
      <c r="D1438" s="38" t="s">
        <v>214</v>
      </c>
      <c r="E1438" s="3">
        <v>0.28840401768684387</v>
      </c>
      <c r="F1438" s="3">
        <v>0.22620926797389984</v>
      </c>
      <c r="G1438" s="3">
        <v>0.61640036106109619</v>
      </c>
      <c r="H1438" s="3">
        <v>0.5761493444442749</v>
      </c>
      <c r="I1438" s="3">
        <v>0.12342260032892227</v>
      </c>
      <c r="J1438" s="3">
        <v>8.6638517677783966E-2</v>
      </c>
      <c r="K1438">
        <v>30</v>
      </c>
      <c r="L1438">
        <v>113</v>
      </c>
      <c r="M1438">
        <v>0</v>
      </c>
      <c r="N1438" s="4">
        <v>3.3300001174211502E-2</v>
      </c>
      <c r="O1438" s="4">
        <v>3.5399999469518661E-2</v>
      </c>
      <c r="P1438" s="3">
        <v>0</v>
      </c>
      <c r="Q1438">
        <v>1</v>
      </c>
      <c r="R1438">
        <v>6</v>
      </c>
      <c r="S1438">
        <v>0</v>
      </c>
      <c r="T1438" s="5">
        <v>7.9300001263618469E-2</v>
      </c>
      <c r="U1438" s="5">
        <v>0.37950000166893005</v>
      </c>
      <c r="V1438">
        <v>0</v>
      </c>
      <c r="W1438" s="3">
        <v>0.9976000189781189</v>
      </c>
      <c r="X1438" s="3">
        <v>0.7961999773979187</v>
      </c>
      <c r="Y1438" s="3">
        <v>0</v>
      </c>
      <c r="Z1438">
        <v>0</v>
      </c>
      <c r="AA1438">
        <v>1</v>
      </c>
      <c r="AB1438">
        <v>0</v>
      </c>
      <c r="AC1438">
        <v>0</v>
      </c>
      <c r="AD1438">
        <v>1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</row>
    <row r="1439" spans="1:43" hidden="1" x14ac:dyDescent="0.45">
      <c r="A1439">
        <v>1424</v>
      </c>
      <c r="B1439" s="2">
        <v>44959</v>
      </c>
      <c r="C1439" s="38" t="s">
        <v>215</v>
      </c>
      <c r="D1439" s="38" t="s">
        <v>216</v>
      </c>
      <c r="E1439" s="3">
        <v>0.90795093774795532</v>
      </c>
      <c r="F1439" s="3">
        <v>0.59845119714736938</v>
      </c>
      <c r="G1439" s="3">
        <v>0.85476601123809814</v>
      </c>
      <c r="H1439" s="3">
        <v>0.61328500509262085</v>
      </c>
      <c r="I1439" s="3">
        <v>0.89232820272445679</v>
      </c>
      <c r="J1439" s="3">
        <v>0.55572026968002319</v>
      </c>
      <c r="K1439">
        <v>38</v>
      </c>
      <c r="L1439">
        <v>139</v>
      </c>
      <c r="M1439">
        <v>0</v>
      </c>
      <c r="N1439" s="4">
        <v>0</v>
      </c>
      <c r="O1439" s="4">
        <v>2.8799999505281448E-2</v>
      </c>
      <c r="P1439" s="3">
        <v>0</v>
      </c>
      <c r="Q1439">
        <v>0</v>
      </c>
      <c r="R1439">
        <v>8</v>
      </c>
      <c r="S1439">
        <v>0</v>
      </c>
      <c r="T1439" s="5">
        <v>0</v>
      </c>
      <c r="U1439" s="5">
        <v>0.50410002470016479</v>
      </c>
      <c r="V1439">
        <v>0</v>
      </c>
      <c r="W1439" s="3">
        <v>0</v>
      </c>
      <c r="X1439" s="3">
        <v>0.36710000038146973</v>
      </c>
      <c r="Y1439" s="3">
        <v>0</v>
      </c>
      <c r="Z1439">
        <v>0</v>
      </c>
      <c r="AA1439">
        <v>0</v>
      </c>
      <c r="AB1439">
        <v>0</v>
      </c>
      <c r="AC1439">
        <v>0</v>
      </c>
      <c r="AD1439">
        <v>2</v>
      </c>
      <c r="AE1439">
        <v>0</v>
      </c>
      <c r="AF1439">
        <v>0</v>
      </c>
      <c r="AG1439">
        <v>1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1</v>
      </c>
      <c r="AN1439">
        <v>0</v>
      </c>
      <c r="AO1439">
        <v>0</v>
      </c>
      <c r="AP1439">
        <v>0</v>
      </c>
      <c r="AQ1439">
        <v>0</v>
      </c>
    </row>
    <row r="1440" spans="1:43" hidden="1" x14ac:dyDescent="0.45">
      <c r="A1440">
        <v>1425</v>
      </c>
      <c r="B1440" s="2">
        <v>44959</v>
      </c>
      <c r="C1440" s="38" t="s">
        <v>217</v>
      </c>
      <c r="D1440" s="38" t="s">
        <v>218</v>
      </c>
      <c r="E1440" s="3">
        <v>0.46260440349578857</v>
      </c>
      <c r="F1440" s="3">
        <v>0.6622546911239624</v>
      </c>
      <c r="G1440" s="3">
        <v>0.2418302446603775</v>
      </c>
      <c r="H1440" s="3">
        <v>0.33534589409828186</v>
      </c>
      <c r="I1440" s="3">
        <v>0.67412787675857544</v>
      </c>
      <c r="J1440" s="3">
        <v>0.85101556777954102</v>
      </c>
      <c r="K1440">
        <v>47</v>
      </c>
      <c r="L1440">
        <v>204</v>
      </c>
      <c r="M1440">
        <v>0</v>
      </c>
      <c r="N1440" s="4">
        <v>4.2599998414516449E-2</v>
      </c>
      <c r="O1440" s="4">
        <v>2.4499999359250069E-2</v>
      </c>
      <c r="P1440" s="3">
        <v>0</v>
      </c>
      <c r="Q1440">
        <v>3</v>
      </c>
      <c r="R1440">
        <v>17</v>
      </c>
      <c r="S1440">
        <v>0</v>
      </c>
      <c r="T1440" s="5">
        <v>1.6390000581741333</v>
      </c>
      <c r="U1440" s="5">
        <v>5.7472000122070313</v>
      </c>
      <c r="V1440">
        <v>0</v>
      </c>
      <c r="W1440" s="3">
        <v>0.30730000138282776</v>
      </c>
      <c r="X1440" s="3">
        <v>0.19009999930858612</v>
      </c>
      <c r="Y1440" s="3">
        <v>0</v>
      </c>
      <c r="Z1440">
        <v>0</v>
      </c>
      <c r="AA1440">
        <v>0</v>
      </c>
      <c r="AB1440">
        <v>0</v>
      </c>
      <c r="AC1440">
        <v>0</v>
      </c>
      <c r="AD1440">
        <v>3</v>
      </c>
      <c r="AE1440">
        <v>0</v>
      </c>
      <c r="AF1440">
        <v>0</v>
      </c>
      <c r="AG1440">
        <v>1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</row>
    <row r="1441" spans="1:43" hidden="1" x14ac:dyDescent="0.45">
      <c r="A1441">
        <v>1426</v>
      </c>
      <c r="B1441" s="2">
        <v>44959</v>
      </c>
      <c r="C1441" s="38" t="s">
        <v>219</v>
      </c>
      <c r="D1441" s="38" t="s">
        <v>220</v>
      </c>
      <c r="E1441" s="3">
        <v>0.31279692053794861</v>
      </c>
      <c r="F1441" s="3">
        <v>0.30132788419723511</v>
      </c>
      <c r="G1441" s="3">
        <v>0.45925846695899963</v>
      </c>
      <c r="H1441" s="3">
        <v>0.51010245084762573</v>
      </c>
      <c r="I1441" s="3">
        <v>0.24149474501609802</v>
      </c>
      <c r="J1441" s="3">
        <v>0.19823499023914337</v>
      </c>
      <c r="K1441">
        <v>128</v>
      </c>
      <c r="L1441">
        <v>359</v>
      </c>
      <c r="M1441">
        <v>0</v>
      </c>
      <c r="N1441" s="4">
        <v>1.5599999576807022E-2</v>
      </c>
      <c r="O1441" s="4">
        <v>1.9500000402331352E-2</v>
      </c>
      <c r="P1441" s="3">
        <v>0</v>
      </c>
      <c r="Q1441">
        <v>6</v>
      </c>
      <c r="R1441">
        <v>15</v>
      </c>
      <c r="S1441">
        <v>0</v>
      </c>
      <c r="T1441" s="5">
        <v>0.90359997749328613</v>
      </c>
      <c r="U1441" s="5">
        <v>1.8087999820709229</v>
      </c>
      <c r="V1441">
        <v>0</v>
      </c>
      <c r="W1441" s="3">
        <v>0.68279999494552612</v>
      </c>
      <c r="X1441" s="3">
        <v>0.54670000076293945</v>
      </c>
      <c r="Y1441" s="3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1</v>
      </c>
      <c r="AK1441">
        <v>0</v>
      </c>
      <c r="AL1441">
        <v>0</v>
      </c>
      <c r="AM1441">
        <v>1</v>
      </c>
      <c r="AN1441">
        <v>0</v>
      </c>
      <c r="AO1441">
        <v>0</v>
      </c>
      <c r="AP1441">
        <v>0</v>
      </c>
      <c r="AQ1441">
        <v>0</v>
      </c>
    </row>
    <row r="1442" spans="1:43" hidden="1" x14ac:dyDescent="0.45">
      <c r="A1442">
        <v>1427</v>
      </c>
      <c r="B1442" s="2">
        <v>44959</v>
      </c>
      <c r="C1442" s="38" t="s">
        <v>221</v>
      </c>
      <c r="D1442" s="38" t="s">
        <v>222</v>
      </c>
      <c r="E1442" s="3">
        <v>0.25516653060913086</v>
      </c>
      <c r="F1442" s="3">
        <v>0.45213159918785095</v>
      </c>
      <c r="G1442" s="3">
        <v>0.21819473803043365</v>
      </c>
      <c r="H1442" s="3">
        <v>0.65738451480865479</v>
      </c>
      <c r="I1442" s="3">
        <v>0.3464190661907196</v>
      </c>
      <c r="J1442" s="3">
        <v>0.29112493991851807</v>
      </c>
      <c r="K1442">
        <v>79</v>
      </c>
      <c r="L1442">
        <v>249</v>
      </c>
      <c r="M1442">
        <v>0</v>
      </c>
      <c r="N1442" s="4">
        <v>3.7999998778104782E-2</v>
      </c>
      <c r="O1442" s="4">
        <v>1.2000000104308128E-2</v>
      </c>
      <c r="P1442" s="3">
        <v>0</v>
      </c>
      <c r="Q1442">
        <v>10</v>
      </c>
      <c r="R1442">
        <v>11</v>
      </c>
      <c r="S1442">
        <v>0</v>
      </c>
      <c r="T1442" s="5">
        <v>1.2862999439239502</v>
      </c>
      <c r="U1442" s="5">
        <v>1.4061000347137451</v>
      </c>
      <c r="V1442">
        <v>0</v>
      </c>
      <c r="W1442" s="3">
        <v>0.56749999523162842</v>
      </c>
      <c r="X1442" s="3">
        <v>0.56389999389648438</v>
      </c>
      <c r="Y1442" s="3">
        <v>0</v>
      </c>
      <c r="Z1442">
        <v>0</v>
      </c>
      <c r="AA1442">
        <v>0</v>
      </c>
      <c r="AB1442">
        <v>0</v>
      </c>
      <c r="AC1442">
        <v>0</v>
      </c>
      <c r="AD1442">
        <v>1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</row>
    <row r="1443" spans="1:43" hidden="1" x14ac:dyDescent="0.45">
      <c r="A1443">
        <v>1428</v>
      </c>
      <c r="B1443" s="2">
        <v>44959</v>
      </c>
      <c r="C1443" s="38" t="s">
        <v>223</v>
      </c>
      <c r="D1443" s="38" t="s">
        <v>224</v>
      </c>
      <c r="E1443" s="3">
        <v>0.38119527697563171</v>
      </c>
      <c r="F1443" s="3">
        <v>0.74247556924819946</v>
      </c>
      <c r="G1443" s="3">
        <v>0.77493745088577271</v>
      </c>
      <c r="H1443" s="3">
        <v>0.79387915134429932</v>
      </c>
      <c r="I1443" s="3">
        <v>0.12720483541488647</v>
      </c>
      <c r="J1443" s="3">
        <v>0.61992835998535156</v>
      </c>
      <c r="K1443">
        <v>54</v>
      </c>
      <c r="L1443">
        <v>248</v>
      </c>
      <c r="M1443">
        <v>0</v>
      </c>
      <c r="N1443" s="4">
        <v>0</v>
      </c>
      <c r="O1443" s="4">
        <v>8.1000002101063728E-3</v>
      </c>
      <c r="P1443" s="3">
        <v>0</v>
      </c>
      <c r="Q1443">
        <v>2</v>
      </c>
      <c r="R1443">
        <v>7</v>
      </c>
      <c r="S1443">
        <v>0</v>
      </c>
      <c r="T1443" s="5">
        <v>0.31670001149177551</v>
      </c>
      <c r="U1443" s="5">
        <v>0.4812999963760376</v>
      </c>
      <c r="V1443">
        <v>0</v>
      </c>
      <c r="W1443" s="3">
        <v>0.97269999980926514</v>
      </c>
      <c r="X1443" s="3">
        <v>0.42239999771118164</v>
      </c>
      <c r="Y1443" s="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</row>
    <row r="1444" spans="1:43" hidden="1" x14ac:dyDescent="0.45">
      <c r="A1444">
        <v>1429</v>
      </c>
      <c r="B1444" s="2">
        <v>44959</v>
      </c>
      <c r="C1444" s="38" t="s">
        <v>225</v>
      </c>
      <c r="D1444" s="38" t="s">
        <v>226</v>
      </c>
      <c r="E1444" s="3">
        <v>5.2128683775663376E-2</v>
      </c>
      <c r="F1444" s="3">
        <v>2.8128517791628838E-2</v>
      </c>
      <c r="G1444" s="3">
        <v>1.0183654725551605E-2</v>
      </c>
      <c r="H1444" s="3">
        <v>1.1354043148458004E-2</v>
      </c>
      <c r="I1444" s="3">
        <v>0.26394131779670715</v>
      </c>
      <c r="J1444" s="3">
        <v>0.15692970156669617</v>
      </c>
      <c r="K1444">
        <v>752</v>
      </c>
      <c r="L1444">
        <v>1723</v>
      </c>
      <c r="M1444">
        <v>0</v>
      </c>
      <c r="N1444" s="4">
        <v>0.11969999969005585</v>
      </c>
      <c r="O1444" s="4">
        <v>0.10970000177621841</v>
      </c>
      <c r="P1444" s="3">
        <v>0</v>
      </c>
      <c r="Q1444">
        <v>106</v>
      </c>
      <c r="R1444">
        <v>223</v>
      </c>
      <c r="S1444">
        <v>0</v>
      </c>
      <c r="T1444" s="5">
        <v>5.6314997673034668</v>
      </c>
      <c r="U1444" s="5">
        <v>13.602399826049805</v>
      </c>
      <c r="V1444">
        <v>0</v>
      </c>
      <c r="W1444" s="3">
        <v>0.47339999675750732</v>
      </c>
      <c r="X1444" s="3">
        <v>0.54350000619888306</v>
      </c>
      <c r="Y1444" s="3">
        <v>0</v>
      </c>
      <c r="Z1444">
        <v>0</v>
      </c>
      <c r="AA1444">
        <v>0</v>
      </c>
      <c r="AB1444">
        <v>0</v>
      </c>
      <c r="AC1444">
        <v>3</v>
      </c>
      <c r="AD1444">
        <v>6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2</v>
      </c>
      <c r="AM1444">
        <v>2</v>
      </c>
      <c r="AN1444">
        <v>0</v>
      </c>
      <c r="AO1444">
        <v>0</v>
      </c>
      <c r="AP1444">
        <v>0</v>
      </c>
      <c r="AQ1444">
        <v>0</v>
      </c>
    </row>
    <row r="1445" spans="1:43" hidden="1" x14ac:dyDescent="0.45">
      <c r="A1445">
        <v>1430</v>
      </c>
      <c r="B1445" s="2">
        <v>44959</v>
      </c>
      <c r="C1445" s="38" t="s">
        <v>227</v>
      </c>
      <c r="D1445" s="38" t="s">
        <v>228</v>
      </c>
      <c r="E1445" s="3">
        <v>0.16281628608703613</v>
      </c>
      <c r="F1445" s="3">
        <v>3.3550508320331573E-2</v>
      </c>
      <c r="G1445" s="3">
        <v>0.41406276822090149</v>
      </c>
      <c r="H1445" s="3">
        <v>0.19358924031257629</v>
      </c>
      <c r="I1445" s="3">
        <v>8.0206550657749176E-2</v>
      </c>
      <c r="J1445" s="3">
        <v>1.6311248764395714E-2</v>
      </c>
      <c r="K1445">
        <v>94</v>
      </c>
      <c r="L1445">
        <v>500</v>
      </c>
      <c r="M1445">
        <v>0</v>
      </c>
      <c r="N1445" s="4">
        <v>2.1299999207258224E-2</v>
      </c>
      <c r="O1445" s="4">
        <v>2.9999999329447746E-2</v>
      </c>
      <c r="P1445" s="3">
        <v>0</v>
      </c>
      <c r="Q1445">
        <v>4</v>
      </c>
      <c r="R1445">
        <v>37</v>
      </c>
      <c r="S1445">
        <v>0</v>
      </c>
      <c r="T1445" s="5">
        <v>1.1887999773025513</v>
      </c>
      <c r="U1445" s="5">
        <v>7.4679999351501465</v>
      </c>
      <c r="V1445">
        <v>0</v>
      </c>
      <c r="W1445" s="3">
        <v>0.91680002212524414</v>
      </c>
      <c r="X1445" s="3">
        <v>0.6226000189781189</v>
      </c>
      <c r="Y1445" s="3">
        <v>0</v>
      </c>
      <c r="Z1445">
        <v>0</v>
      </c>
      <c r="AA1445">
        <v>2</v>
      </c>
      <c r="AB1445">
        <v>0</v>
      </c>
      <c r="AC1445">
        <v>1</v>
      </c>
      <c r="AD1445">
        <v>5</v>
      </c>
      <c r="AE1445">
        <v>0</v>
      </c>
      <c r="AF1445">
        <v>0</v>
      </c>
      <c r="AG1445">
        <v>2</v>
      </c>
      <c r="AH1445">
        <v>0</v>
      </c>
      <c r="AI1445">
        <v>0</v>
      </c>
      <c r="AJ1445">
        <v>0</v>
      </c>
      <c r="AK1445">
        <v>0</v>
      </c>
      <c r="AL1445">
        <v>1</v>
      </c>
      <c r="AM1445">
        <v>2</v>
      </c>
      <c r="AN1445">
        <v>0</v>
      </c>
      <c r="AO1445">
        <v>0</v>
      </c>
      <c r="AP1445">
        <v>0</v>
      </c>
      <c r="AQ1445">
        <v>0</v>
      </c>
    </row>
    <row r="1446" spans="1:43" hidden="1" x14ac:dyDescent="0.45">
      <c r="A1446">
        <v>1431</v>
      </c>
      <c r="B1446" s="2">
        <v>44959</v>
      </c>
      <c r="C1446" s="38" t="s">
        <v>229</v>
      </c>
      <c r="D1446" s="38" t="s">
        <v>230</v>
      </c>
      <c r="E1446" s="3">
        <v>0.33896845579147339</v>
      </c>
      <c r="F1446" s="3">
        <v>0.33759990334510803</v>
      </c>
      <c r="G1446" s="3">
        <v>0.69577294588088989</v>
      </c>
      <c r="H1446" s="3">
        <v>0.37396061420440674</v>
      </c>
      <c r="I1446" s="3">
        <v>0.13280214369297028</v>
      </c>
      <c r="J1446" s="3">
        <v>0.35215914249420166</v>
      </c>
      <c r="K1446">
        <v>90</v>
      </c>
      <c r="L1446">
        <v>473</v>
      </c>
      <c r="M1446">
        <v>0</v>
      </c>
      <c r="N1446" s="4">
        <v>0</v>
      </c>
      <c r="O1446" s="4">
        <v>1.6899999231100082E-2</v>
      </c>
      <c r="P1446" s="3">
        <v>0</v>
      </c>
      <c r="Q1446">
        <v>2</v>
      </c>
      <c r="R1446">
        <v>26</v>
      </c>
      <c r="S1446">
        <v>0</v>
      </c>
      <c r="T1446" s="5">
        <v>0.72030001878738403</v>
      </c>
      <c r="U1446" s="5">
        <v>4.5987000465393066</v>
      </c>
      <c r="V1446">
        <v>0</v>
      </c>
      <c r="W1446" s="3">
        <v>0.94150000810623169</v>
      </c>
      <c r="X1446" s="3">
        <v>0.46239998936653137</v>
      </c>
      <c r="Y1446" s="3">
        <v>0</v>
      </c>
      <c r="Z1446">
        <v>0</v>
      </c>
      <c r="AA1446">
        <v>0</v>
      </c>
      <c r="AB1446">
        <v>0</v>
      </c>
      <c r="AC1446">
        <v>0</v>
      </c>
      <c r="AD1446">
        <v>1</v>
      </c>
      <c r="AE1446">
        <v>0</v>
      </c>
      <c r="AF1446">
        <v>0</v>
      </c>
      <c r="AG1446">
        <v>2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</row>
    <row r="1447" spans="1:43" hidden="1" x14ac:dyDescent="0.45">
      <c r="A1447">
        <v>1432</v>
      </c>
      <c r="B1447" s="2">
        <v>44959</v>
      </c>
      <c r="C1447" s="38" t="s">
        <v>231</v>
      </c>
      <c r="D1447" s="38" t="s">
        <v>232</v>
      </c>
      <c r="E1447" s="3">
        <v>0.47416749596595764</v>
      </c>
      <c r="F1447" s="3">
        <v>1.8549405038356781E-2</v>
      </c>
      <c r="G1447" s="3">
        <v>0.59819275140762329</v>
      </c>
      <c r="H1447" s="3">
        <v>2.5952275842428207E-2</v>
      </c>
      <c r="I1447" s="3">
        <v>0.37485092878341675</v>
      </c>
      <c r="J1447" s="3">
        <v>5.6809481233358383E-2</v>
      </c>
      <c r="K1447">
        <v>104</v>
      </c>
      <c r="L1447">
        <v>3732</v>
      </c>
      <c r="M1447">
        <v>0</v>
      </c>
      <c r="N1447" s="4">
        <v>1.9200000911951065E-2</v>
      </c>
      <c r="O1447" s="4">
        <v>6.0600001364946365E-2</v>
      </c>
      <c r="P1447" s="3">
        <v>0</v>
      </c>
      <c r="Q1447">
        <v>4</v>
      </c>
      <c r="R1447">
        <v>269</v>
      </c>
      <c r="S1447">
        <v>0</v>
      </c>
      <c r="T1447" s="5">
        <v>0.13249999284744263</v>
      </c>
      <c r="U1447" s="5">
        <v>8.2904996871948242</v>
      </c>
      <c r="V1447">
        <v>0</v>
      </c>
      <c r="W1447" s="3">
        <v>0.54220002889633179</v>
      </c>
      <c r="X1447" s="3">
        <v>0.50429999828338623</v>
      </c>
      <c r="Y1447" s="3">
        <v>0</v>
      </c>
      <c r="Z1447">
        <v>0</v>
      </c>
      <c r="AA1447">
        <v>5</v>
      </c>
      <c r="AB1447">
        <v>0</v>
      </c>
      <c r="AC1447">
        <v>0</v>
      </c>
      <c r="AD1447">
        <v>5</v>
      </c>
      <c r="AE1447">
        <v>0</v>
      </c>
      <c r="AF1447">
        <v>0</v>
      </c>
      <c r="AG1447">
        <v>1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3</v>
      </c>
      <c r="AN1447">
        <v>0</v>
      </c>
      <c r="AO1447">
        <v>0</v>
      </c>
      <c r="AP1447">
        <v>0</v>
      </c>
      <c r="AQ1447">
        <v>0</v>
      </c>
    </row>
    <row r="1448" spans="1:43" hidden="1" x14ac:dyDescent="0.45">
      <c r="A1448">
        <v>1433</v>
      </c>
      <c r="B1448" s="2">
        <v>44959</v>
      </c>
      <c r="C1448" s="38" t="s">
        <v>233</v>
      </c>
      <c r="D1448" s="38" t="s">
        <v>234</v>
      </c>
      <c r="E1448" s="3">
        <v>0.32715684175491333</v>
      </c>
      <c r="F1448" s="3">
        <v>0.33039677143096924</v>
      </c>
      <c r="G1448" s="3">
        <v>0.60099256038665771</v>
      </c>
      <c r="H1448" s="3">
        <v>0.49674367904663086</v>
      </c>
      <c r="I1448" s="3">
        <v>0.17232063412666321</v>
      </c>
      <c r="J1448" s="3">
        <v>0.24553963541984558</v>
      </c>
      <c r="K1448">
        <v>103</v>
      </c>
      <c r="L1448">
        <v>860</v>
      </c>
      <c r="M1448">
        <v>0</v>
      </c>
      <c r="N1448" s="4">
        <v>9.7000002861022949E-3</v>
      </c>
      <c r="O1448" s="4">
        <v>1.9799999892711639E-2</v>
      </c>
      <c r="P1448" s="3">
        <v>0</v>
      </c>
      <c r="Q1448">
        <v>7</v>
      </c>
      <c r="R1448">
        <v>27</v>
      </c>
      <c r="S1448">
        <v>0</v>
      </c>
      <c r="T1448" s="5">
        <v>0.35460001230239868</v>
      </c>
      <c r="U1448" s="5">
        <v>1.0824999809265137</v>
      </c>
      <c r="V1448">
        <v>0</v>
      </c>
      <c r="W1448" s="3">
        <v>0.60180002450942993</v>
      </c>
      <c r="X1448" s="3">
        <v>0.4763999879360199</v>
      </c>
      <c r="Y1448" s="3">
        <v>0</v>
      </c>
      <c r="Z1448">
        <v>1</v>
      </c>
      <c r="AA1448">
        <v>1</v>
      </c>
      <c r="AB1448">
        <v>0</v>
      </c>
      <c r="AC1448">
        <v>0</v>
      </c>
      <c r="AD1448">
        <v>2</v>
      </c>
      <c r="AE1448">
        <v>0</v>
      </c>
      <c r="AF1448">
        <v>0</v>
      </c>
      <c r="AG1448">
        <v>1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</row>
    <row r="1449" spans="1:43" hidden="1" x14ac:dyDescent="0.45">
      <c r="A1449">
        <v>1434</v>
      </c>
      <c r="B1449" s="2">
        <v>44959</v>
      </c>
      <c r="C1449" s="38" t="s">
        <v>235</v>
      </c>
      <c r="D1449" s="38" t="s">
        <v>310</v>
      </c>
      <c r="E1449" s="3">
        <v>0.24768054485321045</v>
      </c>
      <c r="F1449" s="3">
        <v>0.2234417051076889</v>
      </c>
      <c r="G1449" s="3">
        <v>0.47082474827766418</v>
      </c>
      <c r="H1449" s="3">
        <v>0.38873463869094849</v>
      </c>
      <c r="I1449" s="3">
        <v>0.14910009503364563</v>
      </c>
      <c r="J1449" s="3">
        <v>0.16965323686599731</v>
      </c>
      <c r="K1449">
        <v>76</v>
      </c>
      <c r="L1449">
        <v>1879</v>
      </c>
      <c r="M1449">
        <v>0</v>
      </c>
      <c r="N1449" s="4">
        <v>2.630000002682209E-2</v>
      </c>
      <c r="O1449" s="4">
        <v>1.3799999840557575E-2</v>
      </c>
      <c r="P1449" s="3">
        <v>0</v>
      </c>
      <c r="Q1449">
        <v>4</v>
      </c>
      <c r="R1449">
        <v>41</v>
      </c>
      <c r="S1449">
        <v>0</v>
      </c>
      <c r="T1449" s="5">
        <v>0.51959997415542603</v>
      </c>
      <c r="U1449" s="5">
        <v>3.0336999893188477</v>
      </c>
      <c r="V1449">
        <v>0</v>
      </c>
      <c r="W1449" s="3">
        <v>0.76789999008178711</v>
      </c>
      <c r="X1449" s="3">
        <v>0.43740001320838928</v>
      </c>
      <c r="Y1449" s="3">
        <v>0</v>
      </c>
      <c r="Z1449">
        <v>0</v>
      </c>
      <c r="AA1449">
        <v>1</v>
      </c>
      <c r="AB1449">
        <v>0</v>
      </c>
      <c r="AC1449">
        <v>0</v>
      </c>
      <c r="AD1449">
        <v>5</v>
      </c>
      <c r="AE1449">
        <v>0</v>
      </c>
      <c r="AF1449">
        <v>0</v>
      </c>
      <c r="AG1449">
        <v>2</v>
      </c>
      <c r="AH1449">
        <v>0</v>
      </c>
      <c r="AI1449">
        <v>0</v>
      </c>
      <c r="AJ1449">
        <v>0</v>
      </c>
      <c r="AK1449">
        <v>0</v>
      </c>
      <c r="AL1449">
        <v>1</v>
      </c>
      <c r="AM1449">
        <v>1</v>
      </c>
      <c r="AN1449">
        <v>0</v>
      </c>
      <c r="AO1449">
        <v>0</v>
      </c>
      <c r="AP1449">
        <v>0</v>
      </c>
      <c r="AQ1449">
        <v>0</v>
      </c>
    </row>
    <row r="1450" spans="1:43" hidden="1" x14ac:dyDescent="0.45">
      <c r="A1450">
        <v>1435</v>
      </c>
      <c r="B1450" s="2">
        <v>44959</v>
      </c>
      <c r="C1450" s="38" t="s">
        <v>237</v>
      </c>
      <c r="D1450" s="38" t="s">
        <v>238</v>
      </c>
      <c r="E1450" s="3">
        <v>0.33282515406608582</v>
      </c>
      <c r="F1450" s="3">
        <v>0.33453735709190369</v>
      </c>
      <c r="G1450" s="3">
        <v>0.48435169458389282</v>
      </c>
      <c r="H1450" s="3">
        <v>0.12875837087631226</v>
      </c>
      <c r="I1450" s="3">
        <v>0.25286504626274109</v>
      </c>
      <c r="J1450" s="3">
        <v>0.62784332036972046</v>
      </c>
      <c r="K1450">
        <v>115</v>
      </c>
      <c r="L1450">
        <v>10798</v>
      </c>
      <c r="M1450">
        <v>0</v>
      </c>
      <c r="N1450" s="4">
        <v>2.6100000366568565E-2</v>
      </c>
      <c r="O1450" s="4">
        <v>3.060000017285347E-2</v>
      </c>
      <c r="P1450" s="3">
        <v>0</v>
      </c>
      <c r="Q1450">
        <v>5</v>
      </c>
      <c r="R1450">
        <v>358</v>
      </c>
      <c r="S1450">
        <v>0</v>
      </c>
      <c r="T1450" s="5">
        <v>0.27000001072883606</v>
      </c>
      <c r="U1450" s="5">
        <v>6.4243998527526855</v>
      </c>
      <c r="V1450">
        <v>0</v>
      </c>
      <c r="W1450" s="3">
        <v>0.60570001602172852</v>
      </c>
      <c r="X1450" s="3">
        <v>0.2012999951839447</v>
      </c>
      <c r="Y1450" s="3">
        <v>0</v>
      </c>
      <c r="Z1450">
        <v>0</v>
      </c>
      <c r="AA1450">
        <v>3</v>
      </c>
      <c r="AB1450">
        <v>0</v>
      </c>
      <c r="AC1450">
        <v>0</v>
      </c>
      <c r="AD1450">
        <v>5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1</v>
      </c>
      <c r="AM1450">
        <v>2</v>
      </c>
      <c r="AN1450">
        <v>0</v>
      </c>
      <c r="AO1450">
        <v>0</v>
      </c>
      <c r="AP1450">
        <v>0</v>
      </c>
      <c r="AQ1450">
        <v>0</v>
      </c>
    </row>
    <row r="1451" spans="1:43" hidden="1" x14ac:dyDescent="0.45">
      <c r="A1451">
        <v>1436</v>
      </c>
      <c r="B1451" s="2">
        <v>44959</v>
      </c>
      <c r="C1451" s="38" t="s">
        <v>239</v>
      </c>
      <c r="D1451" s="38" t="s">
        <v>240</v>
      </c>
      <c r="E1451" s="3">
        <v>0.12893123924732208</v>
      </c>
      <c r="F1451" s="3">
        <v>7.1720726788043976E-2</v>
      </c>
      <c r="G1451" s="3">
        <v>4.619310051202774E-2</v>
      </c>
      <c r="H1451" s="3">
        <v>2.9270138591527939E-2</v>
      </c>
      <c r="I1451" s="3">
        <v>0.35140305757522583</v>
      </c>
      <c r="J1451" s="3">
        <v>0.26015618443489075</v>
      </c>
      <c r="K1451">
        <v>1410</v>
      </c>
      <c r="L1451">
        <v>5786</v>
      </c>
      <c r="M1451">
        <v>0</v>
      </c>
      <c r="N1451" s="4">
        <v>4.8200000077486038E-2</v>
      </c>
      <c r="O1451" s="4">
        <v>5.4800000041723251E-2</v>
      </c>
      <c r="P1451" s="3">
        <v>0</v>
      </c>
      <c r="Q1451">
        <v>91</v>
      </c>
      <c r="R1451">
        <v>379</v>
      </c>
      <c r="S1451">
        <v>0</v>
      </c>
      <c r="T1451" s="5">
        <v>6.2079000473022461</v>
      </c>
      <c r="U1451" s="5">
        <v>21.753900527954102</v>
      </c>
      <c r="V1451">
        <v>0</v>
      </c>
      <c r="W1451" s="3">
        <v>0.36059999465942383</v>
      </c>
      <c r="X1451" s="3">
        <v>0.30340000987052917</v>
      </c>
      <c r="Y1451" s="3">
        <v>0</v>
      </c>
      <c r="Z1451">
        <v>0</v>
      </c>
      <c r="AA1451">
        <v>4</v>
      </c>
      <c r="AB1451">
        <v>0</v>
      </c>
      <c r="AC1451">
        <v>1</v>
      </c>
      <c r="AD1451">
        <v>15</v>
      </c>
      <c r="AE1451">
        <v>0</v>
      </c>
      <c r="AF1451">
        <v>5</v>
      </c>
      <c r="AG1451">
        <v>6</v>
      </c>
      <c r="AH1451">
        <v>0</v>
      </c>
      <c r="AI1451">
        <v>0</v>
      </c>
      <c r="AJ1451">
        <v>0</v>
      </c>
      <c r="AK1451">
        <v>0</v>
      </c>
      <c r="AL1451">
        <v>1</v>
      </c>
      <c r="AM1451">
        <v>4</v>
      </c>
      <c r="AN1451">
        <v>0</v>
      </c>
      <c r="AO1451">
        <v>0</v>
      </c>
      <c r="AP1451">
        <v>0</v>
      </c>
      <c r="AQ1451">
        <v>0</v>
      </c>
    </row>
    <row r="1452" spans="1:43" hidden="1" x14ac:dyDescent="0.45">
      <c r="A1452">
        <v>1437</v>
      </c>
      <c r="B1452" s="2">
        <v>44959</v>
      </c>
      <c r="C1452" s="38" t="s">
        <v>241</v>
      </c>
      <c r="D1452" s="38" t="s">
        <v>242</v>
      </c>
      <c r="E1452" s="3">
        <v>2.4004491046071053E-2</v>
      </c>
      <c r="F1452" s="3">
        <v>1.9975148141384125E-2</v>
      </c>
      <c r="G1452" s="3">
        <v>1.3424452394247055E-2</v>
      </c>
      <c r="H1452" s="3">
        <v>4.7463513910770416E-2</v>
      </c>
      <c r="I1452" s="3">
        <v>9.7973912954330444E-2</v>
      </c>
      <c r="J1452" s="3">
        <v>3.779974952340126E-2</v>
      </c>
      <c r="K1452">
        <v>612</v>
      </c>
      <c r="L1452">
        <v>2157</v>
      </c>
      <c r="M1452">
        <v>0</v>
      </c>
      <c r="N1452" s="4">
        <v>0.10949999839067459</v>
      </c>
      <c r="O1452" s="4">
        <v>5.2900001406669617E-2</v>
      </c>
      <c r="P1452" s="3">
        <v>0</v>
      </c>
      <c r="Q1452">
        <v>77</v>
      </c>
      <c r="R1452">
        <v>131</v>
      </c>
      <c r="S1452">
        <v>0</v>
      </c>
      <c r="T1452" s="5">
        <v>2.899899959564209</v>
      </c>
      <c r="U1452" s="5">
        <v>5.3344998359680176</v>
      </c>
      <c r="V1452">
        <v>0</v>
      </c>
      <c r="W1452" s="3">
        <v>0.48769998550415039</v>
      </c>
      <c r="X1452" s="3">
        <v>0.52730000019073486</v>
      </c>
      <c r="Y1452" s="3">
        <v>0</v>
      </c>
      <c r="Z1452">
        <v>1</v>
      </c>
      <c r="AA1452">
        <v>2</v>
      </c>
      <c r="AB1452">
        <v>0</v>
      </c>
      <c r="AC1452">
        <v>3</v>
      </c>
      <c r="AD1452">
        <v>7</v>
      </c>
      <c r="AE1452">
        <v>0</v>
      </c>
      <c r="AF1452">
        <v>3</v>
      </c>
      <c r="AG1452">
        <v>3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1</v>
      </c>
      <c r="AN1452">
        <v>0</v>
      </c>
      <c r="AO1452">
        <v>0</v>
      </c>
      <c r="AP1452">
        <v>0</v>
      </c>
      <c r="AQ1452">
        <v>0</v>
      </c>
    </row>
    <row r="1453" spans="1:43" hidden="1" x14ac:dyDescent="0.45">
      <c r="A1453">
        <v>1438</v>
      </c>
      <c r="B1453" s="2">
        <v>44959</v>
      </c>
      <c r="C1453" s="38" t="s">
        <v>243</v>
      </c>
      <c r="D1453" s="38" t="s">
        <v>244</v>
      </c>
      <c r="E1453" s="3">
        <v>0.31446743011474609</v>
      </c>
      <c r="F1453" s="3">
        <v>0.24389761686325073</v>
      </c>
      <c r="G1453" s="3">
        <v>0.41067555546760559</v>
      </c>
      <c r="H1453" s="3">
        <v>0.26498568058013916</v>
      </c>
      <c r="I1453" s="3">
        <v>0.27843153476715088</v>
      </c>
      <c r="J1453" s="3">
        <v>0.29344636201858521</v>
      </c>
      <c r="K1453">
        <v>149</v>
      </c>
      <c r="L1453">
        <v>1540</v>
      </c>
      <c r="M1453">
        <v>0</v>
      </c>
      <c r="N1453" s="4">
        <v>2.6799999177455902E-2</v>
      </c>
      <c r="O1453" s="4">
        <v>2.4700000882148743E-2</v>
      </c>
      <c r="P1453" s="3">
        <v>0</v>
      </c>
      <c r="Q1453">
        <v>6</v>
      </c>
      <c r="R1453">
        <v>55</v>
      </c>
      <c r="S1453">
        <v>0</v>
      </c>
      <c r="T1453" s="5">
        <v>0.49770000576972961</v>
      </c>
      <c r="U1453" s="5">
        <v>3.1347999572753906</v>
      </c>
      <c r="V1453">
        <v>0</v>
      </c>
      <c r="W1453" s="3">
        <v>0.63669997453689575</v>
      </c>
      <c r="X1453" s="3">
        <v>0.4375</v>
      </c>
      <c r="Y1453" s="3">
        <v>0</v>
      </c>
      <c r="Z1453">
        <v>0</v>
      </c>
      <c r="AA1453">
        <v>0</v>
      </c>
      <c r="AB1453">
        <v>0</v>
      </c>
      <c r="AC1453">
        <v>0</v>
      </c>
      <c r="AD1453">
        <v>5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2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</row>
    <row r="1454" spans="1:43" hidden="1" x14ac:dyDescent="0.45">
      <c r="A1454">
        <v>1439</v>
      </c>
      <c r="B1454" s="2">
        <v>44959</v>
      </c>
      <c r="C1454" s="38" t="s">
        <v>245</v>
      </c>
      <c r="D1454" s="38" t="s">
        <v>246</v>
      </c>
      <c r="E1454" s="3">
        <v>0.74234664440155029</v>
      </c>
      <c r="F1454" s="3">
        <v>0.61502408981323242</v>
      </c>
      <c r="G1454" s="3">
        <v>0.563060462474823</v>
      </c>
      <c r="H1454" s="3">
        <v>0.25536301732063293</v>
      </c>
      <c r="I1454" s="3">
        <v>0.82019942998886108</v>
      </c>
      <c r="J1454" s="3">
        <v>0.85241621732711792</v>
      </c>
      <c r="K1454">
        <v>133</v>
      </c>
      <c r="L1454">
        <v>2964</v>
      </c>
      <c r="M1454">
        <v>0</v>
      </c>
      <c r="N1454" s="4">
        <v>2.2600000724196434E-2</v>
      </c>
      <c r="O1454" s="4">
        <v>3.0400000512599945E-2</v>
      </c>
      <c r="P1454" s="3">
        <v>0</v>
      </c>
      <c r="Q1454">
        <v>5</v>
      </c>
      <c r="R1454">
        <v>98</v>
      </c>
      <c r="S1454">
        <v>0</v>
      </c>
      <c r="T1454" s="5">
        <v>1.9999999552965164E-2</v>
      </c>
      <c r="U1454" s="5">
        <v>1.6270999908447266</v>
      </c>
      <c r="V1454">
        <v>0</v>
      </c>
      <c r="W1454" s="3">
        <v>3.2600000500679016E-2</v>
      </c>
      <c r="X1454" s="3">
        <v>0.13549999892711639</v>
      </c>
      <c r="Y1454" s="3">
        <v>0</v>
      </c>
      <c r="Z1454">
        <v>0</v>
      </c>
      <c r="AA1454">
        <v>0</v>
      </c>
      <c r="AB1454">
        <v>0</v>
      </c>
      <c r="AC1454">
        <v>0</v>
      </c>
      <c r="AD1454">
        <v>5</v>
      </c>
      <c r="AE1454">
        <v>0</v>
      </c>
      <c r="AF1454">
        <v>1</v>
      </c>
      <c r="AG1454">
        <v>1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</row>
    <row r="1455" spans="1:43" hidden="1" x14ac:dyDescent="0.45">
      <c r="A1455">
        <v>1440</v>
      </c>
      <c r="B1455" s="2">
        <v>44959</v>
      </c>
      <c r="C1455" s="38" t="s">
        <v>247</v>
      </c>
      <c r="D1455" s="38" t="s">
        <v>248</v>
      </c>
      <c r="E1455" s="3">
        <v>0.23653912544250488</v>
      </c>
      <c r="F1455" s="3">
        <v>0.3055935800075531</v>
      </c>
      <c r="G1455" s="3">
        <v>0.29182994365692139</v>
      </c>
      <c r="H1455" s="3">
        <v>0.22049756348133087</v>
      </c>
      <c r="I1455" s="3">
        <v>0.2453937828540802</v>
      </c>
      <c r="J1455" s="3">
        <v>0.45106074213981628</v>
      </c>
      <c r="K1455">
        <v>184</v>
      </c>
      <c r="L1455">
        <v>1452</v>
      </c>
      <c r="M1455">
        <v>0</v>
      </c>
      <c r="N1455" s="4">
        <v>1.6300000250339508E-2</v>
      </c>
      <c r="O1455" s="4">
        <v>2.2700000554323196E-2</v>
      </c>
      <c r="P1455" s="3">
        <v>0</v>
      </c>
      <c r="Q1455">
        <v>13</v>
      </c>
      <c r="R1455">
        <v>59</v>
      </c>
      <c r="S1455">
        <v>0</v>
      </c>
      <c r="T1455" s="5">
        <v>2.1923999786376953</v>
      </c>
      <c r="U1455" s="5">
        <v>6.9626998901367188</v>
      </c>
      <c r="V1455">
        <v>0</v>
      </c>
      <c r="W1455" s="3">
        <v>0.34569999575614929</v>
      </c>
      <c r="X1455" s="3">
        <v>0.2418999969959259</v>
      </c>
      <c r="Y1455" s="3">
        <v>0</v>
      </c>
      <c r="Z1455">
        <v>2</v>
      </c>
      <c r="AA1455">
        <v>2</v>
      </c>
      <c r="AB1455">
        <v>0</v>
      </c>
      <c r="AC1455">
        <v>1</v>
      </c>
      <c r="AD1455">
        <v>8</v>
      </c>
      <c r="AE1455">
        <v>0</v>
      </c>
      <c r="AF1455">
        <v>0</v>
      </c>
      <c r="AG1455">
        <v>0</v>
      </c>
      <c r="AH1455">
        <v>0</v>
      </c>
      <c r="AI1455">
        <v>1</v>
      </c>
      <c r="AJ1455">
        <v>3</v>
      </c>
      <c r="AK1455">
        <v>0</v>
      </c>
      <c r="AL1455">
        <v>0</v>
      </c>
      <c r="AM1455">
        <v>1</v>
      </c>
      <c r="AN1455">
        <v>0</v>
      </c>
      <c r="AO1455">
        <v>0</v>
      </c>
      <c r="AP1455">
        <v>0</v>
      </c>
      <c r="AQ1455">
        <v>0</v>
      </c>
    </row>
    <row r="1456" spans="1:43" hidden="1" x14ac:dyDescent="0.45">
      <c r="A1456">
        <v>1441</v>
      </c>
      <c r="B1456" s="2">
        <v>44959</v>
      </c>
      <c r="C1456" s="38" t="s">
        <v>249</v>
      </c>
      <c r="D1456" s="38" t="s">
        <v>250</v>
      </c>
      <c r="E1456" s="3">
        <v>9.4156034290790558E-2</v>
      </c>
      <c r="F1456" s="3">
        <v>0.13810037076473236</v>
      </c>
      <c r="G1456" s="3">
        <v>0.18626143038272858</v>
      </c>
      <c r="H1456" s="3">
        <v>0.17670063674449921</v>
      </c>
      <c r="I1456" s="3">
        <v>8.6768172681331635E-2</v>
      </c>
      <c r="J1456" s="3">
        <v>0.18303535878658295</v>
      </c>
      <c r="K1456">
        <v>577</v>
      </c>
      <c r="L1456">
        <v>4633</v>
      </c>
      <c r="M1456">
        <v>0</v>
      </c>
      <c r="N1456" s="4">
        <v>2.2500000894069672E-2</v>
      </c>
      <c r="O1456" s="4">
        <v>2.3299999535083771E-2</v>
      </c>
      <c r="P1456" s="3">
        <v>0</v>
      </c>
      <c r="Q1456">
        <v>23</v>
      </c>
      <c r="R1456">
        <v>134</v>
      </c>
      <c r="S1456">
        <v>0</v>
      </c>
      <c r="T1456" s="5">
        <v>2.779400110244751</v>
      </c>
      <c r="U1456" s="5">
        <v>9.7663002014160156</v>
      </c>
      <c r="V1456">
        <v>0</v>
      </c>
      <c r="W1456" s="3">
        <v>0.59189999103546143</v>
      </c>
      <c r="X1456" s="3">
        <v>0.35699999332427979</v>
      </c>
      <c r="Y1456" s="3">
        <v>0</v>
      </c>
      <c r="Z1456">
        <v>1</v>
      </c>
      <c r="AA1456">
        <v>4</v>
      </c>
      <c r="AB1456">
        <v>0</v>
      </c>
      <c r="AC1456">
        <v>2</v>
      </c>
      <c r="AD1456">
        <v>9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2</v>
      </c>
      <c r="AK1456">
        <v>0</v>
      </c>
      <c r="AL1456">
        <v>1</v>
      </c>
      <c r="AM1456">
        <v>3</v>
      </c>
      <c r="AN1456">
        <v>0</v>
      </c>
      <c r="AO1456">
        <v>0</v>
      </c>
      <c r="AP1456">
        <v>0</v>
      </c>
      <c r="AQ1456">
        <v>0</v>
      </c>
    </row>
    <row r="1457" spans="1:43" hidden="1" x14ac:dyDescent="0.45">
      <c r="A1457">
        <v>1442</v>
      </c>
      <c r="B1457" s="2">
        <v>44959</v>
      </c>
      <c r="C1457" s="38" t="s">
        <v>251</v>
      </c>
      <c r="D1457" s="38" t="s">
        <v>252</v>
      </c>
      <c r="E1457" s="3">
        <v>1.9558446481823921E-2</v>
      </c>
      <c r="F1457" s="3">
        <v>1.6409574076533318E-2</v>
      </c>
      <c r="G1457" s="3">
        <v>2.1378554403781891E-2</v>
      </c>
      <c r="H1457" s="3">
        <v>3.1047379598021507E-2</v>
      </c>
      <c r="I1457" s="3">
        <v>5.5533580482006073E-2</v>
      </c>
      <c r="J1457" s="3">
        <v>4.1794247925281525E-2</v>
      </c>
      <c r="K1457">
        <v>586</v>
      </c>
      <c r="L1457">
        <v>2659</v>
      </c>
      <c r="M1457">
        <v>0</v>
      </c>
      <c r="N1457" s="4">
        <v>7.1699999272823334E-2</v>
      </c>
      <c r="O1457" s="4">
        <v>5.5700000375509262E-2</v>
      </c>
      <c r="P1457" s="3">
        <v>0</v>
      </c>
      <c r="Q1457">
        <v>52</v>
      </c>
      <c r="R1457">
        <v>175</v>
      </c>
      <c r="S1457">
        <v>0</v>
      </c>
      <c r="T1457" s="5">
        <v>4.5220999717712402</v>
      </c>
      <c r="U1457" s="5">
        <v>13.391500473022461</v>
      </c>
      <c r="V1457">
        <v>0</v>
      </c>
      <c r="W1457" s="3">
        <v>0.50249999761581421</v>
      </c>
      <c r="X1457" s="3">
        <v>0.44220000505447388</v>
      </c>
      <c r="Y1457" s="3">
        <v>0</v>
      </c>
      <c r="Z1457">
        <v>1</v>
      </c>
      <c r="AA1457">
        <v>5</v>
      </c>
      <c r="AB1457">
        <v>0</v>
      </c>
      <c r="AC1457">
        <v>3</v>
      </c>
      <c r="AD1457">
        <v>13</v>
      </c>
      <c r="AE1457">
        <v>0</v>
      </c>
      <c r="AF1457">
        <v>1</v>
      </c>
      <c r="AG1457">
        <v>2</v>
      </c>
      <c r="AH1457">
        <v>0</v>
      </c>
      <c r="AI1457">
        <v>1</v>
      </c>
      <c r="AJ1457">
        <v>2</v>
      </c>
      <c r="AK1457">
        <v>0</v>
      </c>
      <c r="AL1457">
        <v>0</v>
      </c>
      <c r="AM1457">
        <v>1</v>
      </c>
      <c r="AN1457">
        <v>0</v>
      </c>
      <c r="AO1457">
        <v>0</v>
      </c>
      <c r="AP1457">
        <v>0</v>
      </c>
      <c r="AQ1457">
        <v>0</v>
      </c>
    </row>
    <row r="1458" spans="1:43" hidden="1" x14ac:dyDescent="0.45">
      <c r="A1458">
        <v>1443</v>
      </c>
      <c r="B1458" s="2">
        <v>44959</v>
      </c>
      <c r="C1458" s="38" t="s">
        <v>264</v>
      </c>
      <c r="D1458" s="38" t="s">
        <v>265</v>
      </c>
      <c r="E1458" s="3">
        <v>0.62389606237411499</v>
      </c>
      <c r="F1458" s="3">
        <v>0.67720258235931396</v>
      </c>
      <c r="G1458" s="3">
        <v>0.39345213770866394</v>
      </c>
      <c r="H1458" s="3">
        <v>0.39589723944664001</v>
      </c>
      <c r="I1458" s="3">
        <v>0.77148962020874023</v>
      </c>
      <c r="J1458" s="3">
        <v>0.83230036497116089</v>
      </c>
      <c r="K1458">
        <v>228</v>
      </c>
      <c r="L1458">
        <v>1156</v>
      </c>
      <c r="M1458">
        <v>0</v>
      </c>
      <c r="N1458" s="4">
        <v>2.630000002682209E-2</v>
      </c>
      <c r="O1458" s="4">
        <v>2.2500000894069672E-2</v>
      </c>
      <c r="P1458" s="3">
        <v>0</v>
      </c>
      <c r="Q1458">
        <v>10</v>
      </c>
      <c r="R1458">
        <v>34</v>
      </c>
      <c r="S1458">
        <v>0</v>
      </c>
      <c r="T1458" s="5">
        <v>0.35760000348091125</v>
      </c>
      <c r="U1458" s="5">
        <v>1.6217000484466553</v>
      </c>
      <c r="V1458">
        <v>0</v>
      </c>
      <c r="W1458" s="3">
        <v>0.21279999613761902</v>
      </c>
      <c r="X1458" s="3">
        <v>0.28380000591278076</v>
      </c>
      <c r="Y1458" s="3">
        <v>0</v>
      </c>
      <c r="Z1458">
        <v>0</v>
      </c>
      <c r="AA1458">
        <v>0</v>
      </c>
      <c r="AB1458">
        <v>0</v>
      </c>
      <c r="AC1458">
        <v>0</v>
      </c>
      <c r="AD1458">
        <v>2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</row>
    <row r="1459" spans="1:43" hidden="1" x14ac:dyDescent="0.45">
      <c r="A1459">
        <v>1444</v>
      </c>
      <c r="B1459" s="2">
        <v>44959</v>
      </c>
      <c r="C1459" s="38" t="s">
        <v>266</v>
      </c>
      <c r="D1459" s="38" t="s">
        <v>267</v>
      </c>
      <c r="E1459" s="3">
        <v>3.2609708607196808E-2</v>
      </c>
      <c r="F1459" s="3">
        <v>2.5054691359400749E-2</v>
      </c>
      <c r="G1459" s="3">
        <v>3.0547769740223885E-2</v>
      </c>
      <c r="H1459" s="3">
        <v>0.16424758732318878</v>
      </c>
      <c r="I1459" s="3">
        <v>8.5235394537448883E-2</v>
      </c>
      <c r="J1459" s="3">
        <v>1.2543541379272938E-2</v>
      </c>
      <c r="K1459">
        <v>762</v>
      </c>
      <c r="L1459">
        <v>2496</v>
      </c>
      <c r="M1459">
        <v>0</v>
      </c>
      <c r="N1459" s="4">
        <v>6.0400001704692841E-2</v>
      </c>
      <c r="O1459" s="4">
        <v>2.8000000864267349E-2</v>
      </c>
      <c r="P1459" s="3">
        <v>0</v>
      </c>
      <c r="Q1459">
        <v>58</v>
      </c>
      <c r="R1459">
        <v>90</v>
      </c>
      <c r="S1459">
        <v>0</v>
      </c>
      <c r="T1459" s="5">
        <v>4.4530000686645508</v>
      </c>
      <c r="U1459" s="5">
        <v>6.4121999740600586</v>
      </c>
      <c r="V1459">
        <v>0</v>
      </c>
      <c r="W1459" s="3">
        <v>0.60479998588562012</v>
      </c>
      <c r="X1459" s="3">
        <v>0.56120002269744873</v>
      </c>
      <c r="Y1459" s="3">
        <v>0</v>
      </c>
      <c r="Z1459">
        <v>1</v>
      </c>
      <c r="AA1459">
        <v>2</v>
      </c>
      <c r="AB1459">
        <v>0</v>
      </c>
      <c r="AC1459">
        <v>1</v>
      </c>
      <c r="AD1459">
        <v>6</v>
      </c>
      <c r="AE1459">
        <v>0</v>
      </c>
      <c r="AF1459">
        <v>1</v>
      </c>
      <c r="AG1459">
        <v>2</v>
      </c>
      <c r="AH1459">
        <v>0</v>
      </c>
      <c r="AI1459">
        <v>0</v>
      </c>
      <c r="AJ1459">
        <v>2</v>
      </c>
      <c r="AK1459">
        <v>0</v>
      </c>
      <c r="AL1459">
        <v>0</v>
      </c>
      <c r="AM1459">
        <v>1</v>
      </c>
      <c r="AN1459">
        <v>0</v>
      </c>
      <c r="AO1459">
        <v>0</v>
      </c>
      <c r="AP1459">
        <v>0</v>
      </c>
      <c r="AQ1459">
        <v>0</v>
      </c>
    </row>
    <row r="1460" spans="1:43" hidden="1" x14ac:dyDescent="0.45">
      <c r="A1460">
        <v>1445</v>
      </c>
      <c r="B1460" s="2">
        <v>44959</v>
      </c>
      <c r="C1460" s="38" t="s">
        <v>311</v>
      </c>
      <c r="D1460" s="38" t="s">
        <v>312</v>
      </c>
      <c r="E1460" s="3">
        <v>5.700654536485672E-2</v>
      </c>
      <c r="F1460" s="3">
        <v>8.2297623157501221E-2</v>
      </c>
      <c r="G1460" s="3">
        <v>8.2837313413619995E-2</v>
      </c>
      <c r="H1460" s="3">
        <v>9.4519644975662231E-2</v>
      </c>
      <c r="I1460" s="3">
        <v>8.6346738040447235E-2</v>
      </c>
      <c r="J1460" s="3">
        <v>0.14934241771697998</v>
      </c>
      <c r="K1460">
        <v>6352</v>
      </c>
      <c r="L1460">
        <v>6352</v>
      </c>
      <c r="M1460">
        <v>0</v>
      </c>
      <c r="N1460" s="4">
        <v>3.4200001507997513E-2</v>
      </c>
      <c r="O1460" s="4">
        <v>3.4200001507997513E-2</v>
      </c>
      <c r="P1460" s="3">
        <v>0</v>
      </c>
      <c r="Q1460">
        <v>263</v>
      </c>
      <c r="R1460">
        <v>263</v>
      </c>
      <c r="S1460">
        <v>0</v>
      </c>
      <c r="T1460" s="5">
        <v>13.923000335693359</v>
      </c>
      <c r="U1460" s="5">
        <v>13.923000335693359</v>
      </c>
      <c r="V1460">
        <v>0</v>
      </c>
      <c r="W1460" s="3">
        <v>0.34589999914169312</v>
      </c>
      <c r="X1460" s="3">
        <v>0.34589999914169312</v>
      </c>
      <c r="Y1460" s="3">
        <v>0</v>
      </c>
      <c r="Z1460">
        <v>3</v>
      </c>
      <c r="AA1460">
        <v>3</v>
      </c>
      <c r="AB1460">
        <v>0</v>
      </c>
      <c r="AC1460">
        <v>8</v>
      </c>
      <c r="AD1460">
        <v>8</v>
      </c>
      <c r="AE1460">
        <v>0</v>
      </c>
      <c r="AF1460">
        <v>1</v>
      </c>
      <c r="AG1460">
        <v>1</v>
      </c>
      <c r="AH1460">
        <v>0</v>
      </c>
      <c r="AI1460">
        <v>3</v>
      </c>
      <c r="AJ1460">
        <v>3</v>
      </c>
      <c r="AK1460">
        <v>0</v>
      </c>
      <c r="AL1460">
        <v>4</v>
      </c>
      <c r="AM1460">
        <v>4</v>
      </c>
      <c r="AN1460">
        <v>0</v>
      </c>
      <c r="AO1460">
        <v>0</v>
      </c>
      <c r="AP1460">
        <v>0</v>
      </c>
      <c r="AQ1460">
        <v>0</v>
      </c>
    </row>
    <row r="1461" spans="1:43" hidden="1" x14ac:dyDescent="0.45">
      <c r="A1461">
        <v>1446</v>
      </c>
      <c r="B1461" s="2">
        <v>44959</v>
      </c>
      <c r="C1461" s="38" t="s">
        <v>313</v>
      </c>
      <c r="D1461" s="38" t="s">
        <v>314</v>
      </c>
      <c r="E1461" s="3">
        <v>9.1621406376361847E-2</v>
      </c>
      <c r="F1461" s="3">
        <v>0.19640667736530304</v>
      </c>
      <c r="G1461" s="3">
        <v>0.15930271148681641</v>
      </c>
      <c r="H1461" s="3">
        <v>0.28930020332336426</v>
      </c>
      <c r="I1461" s="3">
        <v>9.7715489566326141E-2</v>
      </c>
      <c r="J1461" s="3">
        <v>0.19418929517269135</v>
      </c>
      <c r="K1461">
        <v>1784</v>
      </c>
      <c r="L1461">
        <v>1784</v>
      </c>
      <c r="M1461">
        <v>0</v>
      </c>
      <c r="N1461" s="4">
        <v>2.5200000032782555E-2</v>
      </c>
      <c r="O1461" s="4">
        <v>2.5200000032782555E-2</v>
      </c>
      <c r="P1461" s="3">
        <v>0</v>
      </c>
      <c r="Q1461">
        <v>57</v>
      </c>
      <c r="R1461">
        <v>57</v>
      </c>
      <c r="S1461">
        <v>0</v>
      </c>
      <c r="T1461" s="5">
        <v>2.3357999324798584</v>
      </c>
      <c r="U1461" s="5">
        <v>2.3357999324798584</v>
      </c>
      <c r="V1461">
        <v>0</v>
      </c>
      <c r="W1461" s="3">
        <v>0.4390999972820282</v>
      </c>
      <c r="X1461" s="3">
        <v>0.4390999972820282</v>
      </c>
      <c r="Y1461" s="3">
        <v>0</v>
      </c>
      <c r="Z1461">
        <v>1</v>
      </c>
      <c r="AA1461">
        <v>1</v>
      </c>
      <c r="AB1461">
        <v>0</v>
      </c>
      <c r="AC1461">
        <v>3</v>
      </c>
      <c r="AD1461">
        <v>3</v>
      </c>
      <c r="AE1461">
        <v>0</v>
      </c>
      <c r="AF1461">
        <v>3</v>
      </c>
      <c r="AG1461">
        <v>3</v>
      </c>
      <c r="AH1461">
        <v>0</v>
      </c>
      <c r="AI1461">
        <v>0</v>
      </c>
      <c r="AJ1461">
        <v>0</v>
      </c>
      <c r="AK1461">
        <v>0</v>
      </c>
      <c r="AL1461">
        <v>1</v>
      </c>
      <c r="AM1461">
        <v>1</v>
      </c>
      <c r="AN1461">
        <v>0</v>
      </c>
      <c r="AO1461">
        <v>0</v>
      </c>
      <c r="AP1461">
        <v>0</v>
      </c>
      <c r="AQ1461">
        <v>0</v>
      </c>
    </row>
    <row r="1462" spans="1:43" hidden="1" x14ac:dyDescent="0.45">
      <c r="A1462">
        <v>1447</v>
      </c>
      <c r="B1462" s="2">
        <v>44959</v>
      </c>
      <c r="C1462" s="38" t="s">
        <v>315</v>
      </c>
      <c r="D1462" s="38" t="s">
        <v>316</v>
      </c>
      <c r="E1462" s="3">
        <v>6.9804742932319641E-2</v>
      </c>
      <c r="F1462" s="3">
        <v>0.1212962344288826</v>
      </c>
      <c r="G1462" s="3">
        <v>4.2892482131719589E-2</v>
      </c>
      <c r="H1462" s="3">
        <v>5.945509672164917E-2</v>
      </c>
      <c r="I1462" s="3">
        <v>0.18118347227573395</v>
      </c>
      <c r="J1462" s="3">
        <v>0.31904527544975281</v>
      </c>
      <c r="K1462">
        <v>1193</v>
      </c>
      <c r="L1462">
        <v>1193</v>
      </c>
      <c r="M1462">
        <v>0</v>
      </c>
      <c r="N1462" s="4">
        <v>5.0299998372793198E-2</v>
      </c>
      <c r="O1462" s="4">
        <v>5.0299998372793198E-2</v>
      </c>
      <c r="P1462" s="3">
        <v>0</v>
      </c>
      <c r="Q1462">
        <v>83</v>
      </c>
      <c r="R1462">
        <v>83</v>
      </c>
      <c r="S1462">
        <v>0</v>
      </c>
      <c r="T1462" s="5">
        <v>5.5826997756958008</v>
      </c>
      <c r="U1462" s="5">
        <v>5.5826997756958008</v>
      </c>
      <c r="V1462">
        <v>0</v>
      </c>
      <c r="W1462" s="3">
        <v>0.41819998621940613</v>
      </c>
      <c r="X1462" s="3">
        <v>0.41819998621940613</v>
      </c>
      <c r="Y1462" s="3">
        <v>0</v>
      </c>
      <c r="Z1462">
        <v>1</v>
      </c>
      <c r="AA1462">
        <v>1</v>
      </c>
      <c r="AB1462">
        <v>0</v>
      </c>
      <c r="AC1462">
        <v>5</v>
      </c>
      <c r="AD1462">
        <v>5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1</v>
      </c>
      <c r="AM1462">
        <v>1</v>
      </c>
      <c r="AN1462">
        <v>0</v>
      </c>
      <c r="AO1462">
        <v>0</v>
      </c>
      <c r="AP1462">
        <v>0</v>
      </c>
      <c r="AQ1462">
        <v>0</v>
      </c>
    </row>
    <row r="1463" spans="1:43" hidden="1" x14ac:dyDescent="0.45">
      <c r="A1463">
        <v>1448</v>
      </c>
      <c r="B1463" s="2">
        <v>44959</v>
      </c>
      <c r="C1463" s="38" t="s">
        <v>317</v>
      </c>
      <c r="D1463" s="38" t="s">
        <v>318</v>
      </c>
      <c r="E1463" s="3">
        <v>0.1586543470621109</v>
      </c>
      <c r="F1463" s="3">
        <v>0.27384728193283081</v>
      </c>
      <c r="G1463" s="3">
        <v>0.13923130929470062</v>
      </c>
      <c r="H1463" s="3">
        <v>0.2463407963514328</v>
      </c>
      <c r="I1463" s="3">
        <v>0.24672028422355652</v>
      </c>
      <c r="J1463" s="3">
        <v>0.36501610279083252</v>
      </c>
      <c r="K1463">
        <v>1148</v>
      </c>
      <c r="L1463">
        <v>1148</v>
      </c>
      <c r="M1463">
        <v>0</v>
      </c>
      <c r="N1463" s="4">
        <v>2.5299999862909317E-2</v>
      </c>
      <c r="O1463" s="4">
        <v>2.5299999862909317E-2</v>
      </c>
      <c r="P1463" s="3">
        <v>0</v>
      </c>
      <c r="Q1463">
        <v>40</v>
      </c>
      <c r="R1463">
        <v>40</v>
      </c>
      <c r="S1463">
        <v>0</v>
      </c>
      <c r="T1463" s="5">
        <v>4.3074002265930176</v>
      </c>
      <c r="U1463" s="5">
        <v>4.3074002265930176</v>
      </c>
      <c r="V1463">
        <v>0</v>
      </c>
      <c r="W1463" s="3">
        <v>0.38159999251365662</v>
      </c>
      <c r="X1463" s="3">
        <v>0.38159999251365662</v>
      </c>
      <c r="Y1463" s="3">
        <v>0</v>
      </c>
      <c r="Z1463">
        <v>0</v>
      </c>
      <c r="AA1463">
        <v>0</v>
      </c>
      <c r="AB1463">
        <v>0</v>
      </c>
      <c r="AC1463">
        <v>5</v>
      </c>
      <c r="AD1463">
        <v>5</v>
      </c>
      <c r="AE1463">
        <v>0</v>
      </c>
      <c r="AF1463">
        <v>0</v>
      </c>
      <c r="AG1463">
        <v>0</v>
      </c>
      <c r="AH1463">
        <v>0</v>
      </c>
      <c r="AI1463">
        <v>1</v>
      </c>
      <c r="AJ1463">
        <v>1</v>
      </c>
      <c r="AK1463">
        <v>0</v>
      </c>
      <c r="AL1463">
        <v>2</v>
      </c>
      <c r="AM1463">
        <v>2</v>
      </c>
      <c r="AN1463">
        <v>0</v>
      </c>
      <c r="AO1463">
        <v>0</v>
      </c>
      <c r="AP1463">
        <v>0</v>
      </c>
      <c r="AQ1463">
        <v>0</v>
      </c>
    </row>
    <row r="1464" spans="1:43" hidden="1" x14ac:dyDescent="0.45">
      <c r="A1464">
        <v>1449</v>
      </c>
      <c r="B1464" s="2">
        <v>44959</v>
      </c>
      <c r="C1464" s="38" t="s">
        <v>319</v>
      </c>
      <c r="D1464" s="38" t="s">
        <v>320</v>
      </c>
      <c r="E1464" s="3">
        <v>0.18563516438007355</v>
      </c>
      <c r="F1464" s="3">
        <v>0.37413585186004639</v>
      </c>
      <c r="G1464" s="3">
        <v>0.15101736783981323</v>
      </c>
      <c r="H1464" s="3">
        <v>0.28073078393936157</v>
      </c>
      <c r="I1464" s="3">
        <v>0.28842625021934509</v>
      </c>
      <c r="J1464" s="3">
        <v>0.50237590074539185</v>
      </c>
      <c r="K1464">
        <v>1301</v>
      </c>
      <c r="L1464">
        <v>1301</v>
      </c>
      <c r="M1464">
        <v>0</v>
      </c>
      <c r="N1464" s="4">
        <v>2.5399999693036079E-2</v>
      </c>
      <c r="O1464" s="4">
        <v>2.5399999693036079E-2</v>
      </c>
      <c r="P1464" s="3">
        <v>0</v>
      </c>
      <c r="Q1464">
        <v>42</v>
      </c>
      <c r="R1464">
        <v>42</v>
      </c>
      <c r="S1464">
        <v>0</v>
      </c>
      <c r="T1464" s="5">
        <v>2.8801000118255615</v>
      </c>
      <c r="U1464" s="5">
        <v>2.8801000118255615</v>
      </c>
      <c r="V1464">
        <v>0</v>
      </c>
      <c r="W1464" s="3">
        <v>0.31769999861717224</v>
      </c>
      <c r="X1464" s="3">
        <v>0.31769999861717224</v>
      </c>
      <c r="Y1464" s="3">
        <v>0</v>
      </c>
      <c r="Z1464">
        <v>0</v>
      </c>
      <c r="AA1464">
        <v>0</v>
      </c>
      <c r="AB1464">
        <v>0</v>
      </c>
      <c r="AC1464">
        <v>5</v>
      </c>
      <c r="AD1464">
        <v>5</v>
      </c>
      <c r="AE1464">
        <v>0</v>
      </c>
      <c r="AF1464">
        <v>1</v>
      </c>
      <c r="AG1464">
        <v>1</v>
      </c>
      <c r="AH1464">
        <v>0</v>
      </c>
      <c r="AI1464">
        <v>1</v>
      </c>
      <c r="AJ1464">
        <v>1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</row>
    <row r="1465" spans="1:43" hidden="1" x14ac:dyDescent="0.45">
      <c r="A1465">
        <v>1450</v>
      </c>
      <c r="B1465" s="2">
        <v>44959</v>
      </c>
      <c r="C1465" s="38" t="s">
        <v>321</v>
      </c>
      <c r="D1465" s="38" t="s">
        <v>322</v>
      </c>
      <c r="E1465" s="3">
        <v>9.9019691348075867E-2</v>
      </c>
      <c r="F1465" s="3">
        <v>0.22571785748004913</v>
      </c>
      <c r="G1465" s="3">
        <v>9.3509972095489502E-2</v>
      </c>
      <c r="H1465" s="3">
        <v>0.15881636738777161</v>
      </c>
      <c r="I1465" s="3">
        <v>0.17193014919757843</v>
      </c>
      <c r="J1465" s="3">
        <v>0.37902763485908508</v>
      </c>
      <c r="K1465">
        <v>1163</v>
      </c>
      <c r="L1465">
        <v>1163</v>
      </c>
      <c r="M1465">
        <v>0</v>
      </c>
      <c r="N1465" s="4">
        <v>3.4400001168251038E-2</v>
      </c>
      <c r="O1465" s="4">
        <v>3.4400001168251038E-2</v>
      </c>
      <c r="P1465" s="3">
        <v>0</v>
      </c>
      <c r="Q1465">
        <v>49</v>
      </c>
      <c r="R1465">
        <v>49</v>
      </c>
      <c r="S1465">
        <v>0</v>
      </c>
      <c r="T1465" s="5">
        <v>4.4133000373840332</v>
      </c>
      <c r="U1465" s="5">
        <v>4.4133000373840332</v>
      </c>
      <c r="V1465">
        <v>0</v>
      </c>
      <c r="W1465" s="3">
        <v>0.3497999906539917</v>
      </c>
      <c r="X1465" s="3">
        <v>0.3497999906539917</v>
      </c>
      <c r="Y1465" s="3">
        <v>0</v>
      </c>
      <c r="Z1465">
        <v>1</v>
      </c>
      <c r="AA1465">
        <v>1</v>
      </c>
      <c r="AB1465">
        <v>0</v>
      </c>
      <c r="AC1465">
        <v>6</v>
      </c>
      <c r="AD1465">
        <v>6</v>
      </c>
      <c r="AE1465">
        <v>0</v>
      </c>
      <c r="AF1465">
        <v>1</v>
      </c>
      <c r="AG1465">
        <v>1</v>
      </c>
      <c r="AH1465">
        <v>0</v>
      </c>
      <c r="AI1465">
        <v>0</v>
      </c>
      <c r="AJ1465">
        <v>0</v>
      </c>
      <c r="AK1465">
        <v>0</v>
      </c>
      <c r="AL1465">
        <v>1</v>
      </c>
      <c r="AM1465">
        <v>1</v>
      </c>
      <c r="AN1465">
        <v>0</v>
      </c>
      <c r="AO1465">
        <v>0</v>
      </c>
      <c r="AP1465">
        <v>0</v>
      </c>
      <c r="AQ1465">
        <v>0</v>
      </c>
    </row>
    <row r="1466" spans="1:43" hidden="1" x14ac:dyDescent="0.45">
      <c r="A1466">
        <v>1451</v>
      </c>
      <c r="B1466" s="2">
        <v>44959</v>
      </c>
      <c r="C1466" s="38" t="s">
        <v>323</v>
      </c>
      <c r="D1466" s="38" t="s">
        <v>324</v>
      </c>
      <c r="E1466" s="3">
        <v>0.22107097506523132</v>
      </c>
      <c r="F1466" s="3">
        <v>0.48560550808906555</v>
      </c>
      <c r="G1466" s="3">
        <v>0.26199784874916077</v>
      </c>
      <c r="H1466" s="3">
        <v>0.4823613166809082</v>
      </c>
      <c r="I1466" s="3">
        <v>0.24353723227977753</v>
      </c>
      <c r="J1466" s="3">
        <v>0.49281406402587891</v>
      </c>
      <c r="K1466">
        <v>1136</v>
      </c>
      <c r="L1466">
        <v>1136</v>
      </c>
      <c r="M1466">
        <v>0</v>
      </c>
      <c r="N1466" s="4">
        <v>1.4100000262260437E-2</v>
      </c>
      <c r="O1466" s="4">
        <v>1.4100000262260437E-2</v>
      </c>
      <c r="P1466" s="3">
        <v>0</v>
      </c>
      <c r="Q1466">
        <v>24</v>
      </c>
      <c r="R1466">
        <v>24</v>
      </c>
      <c r="S1466">
        <v>0</v>
      </c>
      <c r="T1466" s="5">
        <v>1.9943000078201294</v>
      </c>
      <c r="U1466" s="5">
        <v>1.9943000078201294</v>
      </c>
      <c r="V1466">
        <v>0</v>
      </c>
      <c r="W1466" s="3">
        <v>0.38299998641014099</v>
      </c>
      <c r="X1466" s="3">
        <v>0.38299998641014099</v>
      </c>
      <c r="Y1466" s="3">
        <v>0</v>
      </c>
      <c r="Z1466">
        <v>1</v>
      </c>
      <c r="AA1466">
        <v>1</v>
      </c>
      <c r="AB1466">
        <v>0</v>
      </c>
      <c r="AC1466">
        <v>2</v>
      </c>
      <c r="AD1466">
        <v>2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1</v>
      </c>
      <c r="AM1466">
        <v>1</v>
      </c>
      <c r="AN1466">
        <v>0</v>
      </c>
      <c r="AO1466">
        <v>0</v>
      </c>
      <c r="AP1466">
        <v>0</v>
      </c>
      <c r="AQ1466">
        <v>0</v>
      </c>
    </row>
    <row r="1467" spans="1:43" hidden="1" x14ac:dyDescent="0.45">
      <c r="A1467">
        <v>1452</v>
      </c>
      <c r="B1467" s="2">
        <v>44959</v>
      </c>
      <c r="C1467" s="38" t="s">
        <v>325</v>
      </c>
      <c r="D1467" s="38" t="s">
        <v>326</v>
      </c>
      <c r="E1467" s="3">
        <v>0.22342704236507416</v>
      </c>
      <c r="F1467" s="3">
        <v>0.43855524063110352</v>
      </c>
      <c r="G1467" s="3">
        <v>9.0178869664669037E-2</v>
      </c>
      <c r="H1467" s="3">
        <v>0.18135714530944824</v>
      </c>
      <c r="I1467" s="3">
        <v>0.46924576163291931</v>
      </c>
      <c r="J1467" s="3">
        <v>0.71287530660629272</v>
      </c>
      <c r="K1467">
        <v>567</v>
      </c>
      <c r="L1467">
        <v>567</v>
      </c>
      <c r="M1467">
        <v>0</v>
      </c>
      <c r="N1467" s="4">
        <v>4.0600001811981201E-2</v>
      </c>
      <c r="O1467" s="4">
        <v>4.0600001811981201E-2</v>
      </c>
      <c r="P1467" s="3">
        <v>0</v>
      </c>
      <c r="Q1467">
        <v>35</v>
      </c>
      <c r="R1467">
        <v>35</v>
      </c>
      <c r="S1467">
        <v>0</v>
      </c>
      <c r="T1467" s="5">
        <v>2.508699893951416</v>
      </c>
      <c r="U1467" s="5">
        <v>2.508699893951416</v>
      </c>
      <c r="V1467">
        <v>0</v>
      </c>
      <c r="W1467" s="3">
        <v>0.24740000069141388</v>
      </c>
      <c r="X1467" s="3">
        <v>0.24740000069141388</v>
      </c>
      <c r="Y1467" s="3">
        <v>0</v>
      </c>
      <c r="Z1467">
        <v>0</v>
      </c>
      <c r="AA1467">
        <v>0</v>
      </c>
      <c r="AB1467">
        <v>0</v>
      </c>
      <c r="AC1467">
        <v>4</v>
      </c>
      <c r="AD1467">
        <v>4</v>
      </c>
      <c r="AE1467">
        <v>0</v>
      </c>
      <c r="AF1467">
        <v>3</v>
      </c>
      <c r="AG1467">
        <v>3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</row>
    <row r="1468" spans="1:43" hidden="1" x14ac:dyDescent="0.45">
      <c r="A1468">
        <v>1453</v>
      </c>
      <c r="B1468" s="2">
        <v>44959</v>
      </c>
      <c r="C1468" s="38" t="s">
        <v>327</v>
      </c>
      <c r="D1468" s="38" t="s">
        <v>328</v>
      </c>
      <c r="E1468" s="3">
        <v>0.91987395286560059</v>
      </c>
      <c r="F1468" s="3">
        <v>0.97898411750793457</v>
      </c>
      <c r="G1468" s="3">
        <v>0.8849031925201416</v>
      </c>
      <c r="H1468" s="3">
        <v>0.94143211841583252</v>
      </c>
      <c r="I1468" s="3">
        <v>0.89232820272445679</v>
      </c>
      <c r="J1468" s="3">
        <v>0.96673136949539185</v>
      </c>
      <c r="K1468">
        <v>0</v>
      </c>
      <c r="L1468">
        <v>0</v>
      </c>
      <c r="M1468">
        <v>0</v>
      </c>
      <c r="N1468" s="4">
        <v>0</v>
      </c>
      <c r="O1468" s="4">
        <v>0</v>
      </c>
      <c r="P1468" s="3">
        <v>0</v>
      </c>
      <c r="Q1468">
        <v>0</v>
      </c>
      <c r="R1468">
        <v>0</v>
      </c>
      <c r="S1468">
        <v>0</v>
      </c>
      <c r="T1468" s="5">
        <v>0</v>
      </c>
      <c r="U1468" s="5">
        <v>0</v>
      </c>
      <c r="V1468">
        <v>0</v>
      </c>
      <c r="W1468" s="3">
        <v>0</v>
      </c>
      <c r="X1468" s="3">
        <v>0</v>
      </c>
      <c r="Y1468" s="3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</row>
    <row r="1469" spans="1:43" hidden="1" x14ac:dyDescent="0.45">
      <c r="A1469">
        <v>1454</v>
      </c>
      <c r="B1469" s="2">
        <v>44959</v>
      </c>
      <c r="C1469" s="38" t="s">
        <v>253</v>
      </c>
      <c r="D1469" s="38" t="s">
        <v>254</v>
      </c>
      <c r="E1469" s="3">
        <v>0.63233709335327148</v>
      </c>
      <c r="F1469" s="3">
        <v>0.57308518886566162</v>
      </c>
      <c r="G1469" s="3">
        <v>0.30304402112960815</v>
      </c>
      <c r="H1469" s="3">
        <v>0.30791664123535156</v>
      </c>
      <c r="I1469" s="3">
        <v>0.83920067548751831</v>
      </c>
      <c r="J1469" s="3">
        <v>0.76944273710250854</v>
      </c>
      <c r="K1469">
        <v>28</v>
      </c>
      <c r="L1469">
        <v>119</v>
      </c>
      <c r="M1469">
        <v>0</v>
      </c>
      <c r="N1469" s="4">
        <v>7.1400001645088196E-2</v>
      </c>
      <c r="O1469" s="4">
        <v>5.8800000697374344E-2</v>
      </c>
      <c r="P1469" s="3">
        <v>0</v>
      </c>
      <c r="Q1469">
        <v>2</v>
      </c>
      <c r="R1469">
        <v>10</v>
      </c>
      <c r="S1469">
        <v>0</v>
      </c>
      <c r="T1469" s="5">
        <v>3.5900000482797623E-2</v>
      </c>
      <c r="U1469" s="5">
        <v>0.36860001087188721</v>
      </c>
      <c r="V1469">
        <v>0</v>
      </c>
      <c r="W1469" s="3">
        <v>0.12020000070333481</v>
      </c>
      <c r="X1469" s="3">
        <v>0.24709999561309814</v>
      </c>
      <c r="Y1469" s="3">
        <v>0</v>
      </c>
      <c r="Z1469">
        <v>0</v>
      </c>
      <c r="AA1469">
        <v>2</v>
      </c>
      <c r="AB1469">
        <v>0</v>
      </c>
      <c r="AC1469">
        <v>0</v>
      </c>
      <c r="AD1469">
        <v>1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</row>
    <row r="1470" spans="1:43" hidden="1" x14ac:dyDescent="0.45">
      <c r="A1470">
        <v>1455</v>
      </c>
      <c r="B1470" s="2">
        <v>44959</v>
      </c>
      <c r="C1470" s="38" t="s">
        <v>255</v>
      </c>
      <c r="D1470" s="38" t="s">
        <v>256</v>
      </c>
      <c r="E1470" s="3">
        <v>0.89875566959381104</v>
      </c>
      <c r="F1470" s="3">
        <v>0.74147999286651611</v>
      </c>
      <c r="G1470" s="3">
        <v>0.83114051818847656</v>
      </c>
      <c r="H1470" s="3">
        <v>0.2970796525478363</v>
      </c>
      <c r="I1470" s="3">
        <v>0.89191657304763794</v>
      </c>
      <c r="J1470" s="3">
        <v>0.9331669807434082</v>
      </c>
      <c r="K1470">
        <v>19</v>
      </c>
      <c r="L1470">
        <v>100</v>
      </c>
      <c r="M1470">
        <v>0</v>
      </c>
      <c r="N1470" s="4">
        <v>0</v>
      </c>
      <c r="O1470" s="4">
        <v>5.000000074505806E-2</v>
      </c>
      <c r="P1470" s="3">
        <v>0</v>
      </c>
      <c r="Q1470">
        <v>3</v>
      </c>
      <c r="R1470">
        <v>21</v>
      </c>
      <c r="S1470">
        <v>0</v>
      </c>
      <c r="T1470" s="5">
        <v>2.79999990016222E-3</v>
      </c>
      <c r="U1470" s="5">
        <v>0.75449997186660767</v>
      </c>
      <c r="V1470">
        <v>0</v>
      </c>
      <c r="W1470" s="3">
        <v>1.3000000035390258E-3</v>
      </c>
      <c r="X1470" s="3">
        <v>5.0099998712539673E-2</v>
      </c>
      <c r="Y1470" s="3">
        <v>0</v>
      </c>
      <c r="Z1470">
        <v>0</v>
      </c>
      <c r="AA1470">
        <v>0</v>
      </c>
      <c r="AB1470">
        <v>0</v>
      </c>
      <c r="AC1470">
        <v>0</v>
      </c>
      <c r="AD1470">
        <v>1</v>
      </c>
      <c r="AE1470">
        <v>0</v>
      </c>
      <c r="AF1470">
        <v>0</v>
      </c>
      <c r="AG1470">
        <v>1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</row>
    <row r="1471" spans="1:43" hidden="1" x14ac:dyDescent="0.45">
      <c r="A1471">
        <v>1456</v>
      </c>
      <c r="B1471" s="2">
        <v>44959</v>
      </c>
      <c r="C1471" s="38" t="s">
        <v>257</v>
      </c>
      <c r="D1471" s="38" t="s">
        <v>258</v>
      </c>
      <c r="E1471" s="3">
        <v>0.67086708545684814</v>
      </c>
      <c r="F1471" s="3">
        <v>0.82220500707626343</v>
      </c>
      <c r="G1471" s="3">
        <v>0.28180393576622009</v>
      </c>
      <c r="H1471" s="3">
        <v>0.37151023745536804</v>
      </c>
      <c r="I1471" s="3">
        <v>0.88746273517608643</v>
      </c>
      <c r="J1471" s="3">
        <v>0.96041715145111084</v>
      </c>
      <c r="K1471">
        <v>6</v>
      </c>
      <c r="L1471">
        <v>59</v>
      </c>
      <c r="M1471">
        <v>0</v>
      </c>
      <c r="N1471" s="4">
        <v>0.16670000553131104</v>
      </c>
      <c r="O1471" s="4">
        <v>6.7800000309944153E-2</v>
      </c>
      <c r="P1471" s="3">
        <v>0</v>
      </c>
      <c r="Q1471">
        <v>1</v>
      </c>
      <c r="R1471">
        <v>4</v>
      </c>
      <c r="S1471">
        <v>0</v>
      </c>
      <c r="T1471" s="5">
        <v>8.1000002101063728E-3</v>
      </c>
      <c r="U1471" s="5">
        <v>2.070000022649765E-2</v>
      </c>
      <c r="V1471">
        <v>0</v>
      </c>
      <c r="W1471" s="3">
        <v>1.4800000004470348E-2</v>
      </c>
      <c r="X1471" s="3">
        <v>9.4999996945261955E-3</v>
      </c>
      <c r="Y1471" s="3">
        <v>0</v>
      </c>
      <c r="Z1471">
        <v>0</v>
      </c>
      <c r="AA1471">
        <v>0</v>
      </c>
      <c r="AB1471">
        <v>0</v>
      </c>
      <c r="AC1471">
        <v>0</v>
      </c>
      <c r="AD1471">
        <v>1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</row>
    <row r="1472" spans="1:43" hidden="1" x14ac:dyDescent="0.45">
      <c r="A1472">
        <v>1457</v>
      </c>
      <c r="B1472" s="2">
        <v>44959</v>
      </c>
      <c r="C1472" s="38" t="s">
        <v>259</v>
      </c>
      <c r="D1472" s="38" t="s">
        <v>260</v>
      </c>
      <c r="E1472" s="3">
        <v>0.72937381267547607</v>
      </c>
      <c r="F1472" s="3">
        <v>0.95339888334274292</v>
      </c>
      <c r="G1472" s="3">
        <v>0.38761520385742188</v>
      </c>
      <c r="H1472" s="3">
        <v>0.82491075992584229</v>
      </c>
      <c r="I1472" s="3">
        <v>0.8915020227432251</v>
      </c>
      <c r="J1472" s="3">
        <v>0.96664714813232422</v>
      </c>
      <c r="K1472">
        <v>15</v>
      </c>
      <c r="L1472">
        <v>102</v>
      </c>
      <c r="M1472">
        <v>0</v>
      </c>
      <c r="N1472" s="4">
        <v>6.6699996590614319E-2</v>
      </c>
      <c r="O1472" s="4">
        <v>1.9600000232458115E-2</v>
      </c>
      <c r="P1472" s="3">
        <v>0</v>
      </c>
      <c r="Q1472">
        <v>1</v>
      </c>
      <c r="R1472">
        <v>2</v>
      </c>
      <c r="S1472">
        <v>0</v>
      </c>
      <c r="T1472" s="5">
        <v>1.7000000225380063E-3</v>
      </c>
      <c r="U1472" s="5">
        <v>2.4999999441206455E-3</v>
      </c>
      <c r="V1472">
        <v>0</v>
      </c>
      <c r="W1472" s="3">
        <v>2.6000000070780516E-3</v>
      </c>
      <c r="X1472" s="3">
        <v>1.9000000320374966E-3</v>
      </c>
      <c r="Y1472" s="3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</row>
    <row r="1473" spans="1:43" hidden="1" x14ac:dyDescent="0.45">
      <c r="A1473">
        <v>1458</v>
      </c>
      <c r="B1473" s="2">
        <v>44959</v>
      </c>
      <c r="C1473" s="38" t="s">
        <v>261</v>
      </c>
      <c r="D1473" s="38" t="s">
        <v>262</v>
      </c>
      <c r="E1473" s="3">
        <v>0.91374564170837402</v>
      </c>
      <c r="F1473" s="3">
        <v>0.94846183061599731</v>
      </c>
      <c r="G1473" s="3">
        <v>0.86962783336639404</v>
      </c>
      <c r="H1473" s="3">
        <v>0.82447129487991333</v>
      </c>
      <c r="I1473" s="3">
        <v>0.89232820272445679</v>
      </c>
      <c r="J1473" s="3">
        <v>0.96063137054443359</v>
      </c>
      <c r="K1473">
        <v>19</v>
      </c>
      <c r="L1473">
        <v>102</v>
      </c>
      <c r="M1473">
        <v>0</v>
      </c>
      <c r="N1473" s="4">
        <v>0</v>
      </c>
      <c r="O1473" s="4">
        <v>1.9600000232458115E-2</v>
      </c>
      <c r="P1473" s="3">
        <v>0</v>
      </c>
      <c r="Q1473">
        <v>0</v>
      </c>
      <c r="R1473">
        <v>2</v>
      </c>
      <c r="S1473">
        <v>0</v>
      </c>
      <c r="T1473" s="5">
        <v>0</v>
      </c>
      <c r="U1473" s="5">
        <v>8.0000003799796104E-3</v>
      </c>
      <c r="V1473">
        <v>0</v>
      </c>
      <c r="W1473" s="3">
        <v>0</v>
      </c>
      <c r="X1473" s="3">
        <v>5.59999980032444E-3</v>
      </c>
      <c r="Y1473" s="3">
        <v>0</v>
      </c>
      <c r="Z1473">
        <v>0</v>
      </c>
      <c r="AA1473">
        <v>0</v>
      </c>
      <c r="AB1473">
        <v>0</v>
      </c>
      <c r="AC1473">
        <v>0</v>
      </c>
      <c r="AD1473">
        <v>1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</row>
    <row r="1474" spans="1:43" hidden="1" x14ac:dyDescent="0.45">
      <c r="A1474">
        <v>1459</v>
      </c>
      <c r="B1474" s="2">
        <v>44966</v>
      </c>
      <c r="C1474" s="38" t="s">
        <v>33</v>
      </c>
      <c r="D1474" s="38" t="s">
        <v>268</v>
      </c>
      <c r="E1474" s="3">
        <v>0.51098906993865967</v>
      </c>
      <c r="F1474" s="3">
        <v>0.78835433721542358</v>
      </c>
      <c r="G1474" s="3">
        <v>0.35407057404518127</v>
      </c>
      <c r="H1474" s="3">
        <v>0.53561991453170776</v>
      </c>
      <c r="I1474" s="3">
        <v>0.64740723371505737</v>
      </c>
      <c r="J1474" s="3">
        <v>0.8831520676612854</v>
      </c>
      <c r="K1474">
        <v>158</v>
      </c>
      <c r="L1474">
        <v>416</v>
      </c>
      <c r="M1474">
        <v>0</v>
      </c>
      <c r="N1474" s="4">
        <v>3.7999998778104782E-2</v>
      </c>
      <c r="O1474" s="4">
        <v>2.6399999856948853E-2</v>
      </c>
      <c r="P1474" s="3">
        <v>0</v>
      </c>
      <c r="Q1474">
        <v>7</v>
      </c>
      <c r="R1474">
        <v>16</v>
      </c>
      <c r="S1474">
        <v>0</v>
      </c>
      <c r="T1474" s="5">
        <v>0.32460001111030579</v>
      </c>
      <c r="U1474" s="5">
        <v>0.64429998397827148</v>
      </c>
      <c r="V1474">
        <v>0</v>
      </c>
      <c r="W1474" s="3">
        <v>0.28439998626708984</v>
      </c>
      <c r="X1474" s="3">
        <v>0.24699999392032623</v>
      </c>
      <c r="Y1474" s="3">
        <v>0</v>
      </c>
      <c r="Z1474">
        <v>0</v>
      </c>
      <c r="AA1474">
        <v>0</v>
      </c>
      <c r="AB1474">
        <v>0</v>
      </c>
      <c r="AC1474">
        <v>0</v>
      </c>
      <c r="AD1474">
        <v>1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</row>
    <row r="1475" spans="1:43" hidden="1" x14ac:dyDescent="0.45">
      <c r="A1475">
        <v>1460</v>
      </c>
      <c r="B1475" s="2">
        <v>44966</v>
      </c>
      <c r="C1475" s="38" t="s">
        <v>35</v>
      </c>
      <c r="D1475" s="38" t="s">
        <v>269</v>
      </c>
      <c r="E1475" s="3">
        <v>0.79545736312866211</v>
      </c>
      <c r="F1475" s="3">
        <v>0.76047694683074951</v>
      </c>
      <c r="G1475" s="3">
        <v>0.73768007755279541</v>
      </c>
      <c r="H1475" s="3">
        <v>0.59387087821960449</v>
      </c>
      <c r="I1475" s="3">
        <v>0.79247158765792847</v>
      </c>
      <c r="J1475" s="3">
        <v>0.81870216131210327</v>
      </c>
      <c r="K1475">
        <v>54</v>
      </c>
      <c r="L1475">
        <v>131</v>
      </c>
      <c r="M1475">
        <v>0</v>
      </c>
      <c r="N1475" s="4">
        <v>1.8500000238418579E-2</v>
      </c>
      <c r="O1475" s="4">
        <v>3.0500000342726707E-2</v>
      </c>
      <c r="P1475" s="3">
        <v>0</v>
      </c>
      <c r="Q1475">
        <v>1</v>
      </c>
      <c r="R1475">
        <v>10</v>
      </c>
      <c r="S1475">
        <v>0</v>
      </c>
      <c r="T1475" s="5">
        <v>1.7000000225380063E-3</v>
      </c>
      <c r="U1475" s="5">
        <v>0.45210000872612</v>
      </c>
      <c r="V1475">
        <v>0</v>
      </c>
      <c r="W1475" s="3">
        <v>8.7999999523162842E-3</v>
      </c>
      <c r="X1475" s="3">
        <v>0.23690000176429749</v>
      </c>
      <c r="Y1475" s="3">
        <v>0</v>
      </c>
      <c r="Z1475">
        <v>0</v>
      </c>
      <c r="AA1475">
        <v>0</v>
      </c>
      <c r="AB1475">
        <v>0</v>
      </c>
      <c r="AC1475">
        <v>0</v>
      </c>
      <c r="AD1475">
        <v>1</v>
      </c>
      <c r="AE1475">
        <v>0</v>
      </c>
      <c r="AF1475">
        <v>0</v>
      </c>
      <c r="AG1475">
        <v>0</v>
      </c>
      <c r="AH1475">
        <v>0</v>
      </c>
      <c r="AI1475">
        <v>1</v>
      </c>
      <c r="AJ1475">
        <v>1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</row>
    <row r="1476" spans="1:43" hidden="1" x14ac:dyDescent="0.45">
      <c r="A1476">
        <v>1461</v>
      </c>
      <c r="B1476" s="2">
        <v>44966</v>
      </c>
      <c r="C1476" s="38" t="s">
        <v>37</v>
      </c>
      <c r="D1476" s="38" t="s">
        <v>270</v>
      </c>
      <c r="E1476" s="3">
        <v>0.89066922664642334</v>
      </c>
      <c r="F1476" s="3">
        <v>0.83961820602416992</v>
      </c>
      <c r="G1476" s="3">
        <v>0.84071755409240723</v>
      </c>
      <c r="H1476" s="3">
        <v>0.88062906265258789</v>
      </c>
      <c r="I1476" s="3">
        <v>0.87912935018539429</v>
      </c>
      <c r="J1476" s="3">
        <v>0.69786971807479858</v>
      </c>
      <c r="K1476">
        <v>52</v>
      </c>
      <c r="L1476">
        <v>136</v>
      </c>
      <c r="M1476">
        <v>0</v>
      </c>
      <c r="N1476" s="4">
        <v>0</v>
      </c>
      <c r="O1476" s="4">
        <v>0</v>
      </c>
      <c r="P1476" s="3">
        <v>0</v>
      </c>
      <c r="Q1476">
        <v>0</v>
      </c>
      <c r="R1476">
        <v>4</v>
      </c>
      <c r="S1476">
        <v>0</v>
      </c>
      <c r="T1476" s="5">
        <v>0</v>
      </c>
      <c r="U1476" s="5">
        <v>0.35080000758171082</v>
      </c>
      <c r="V1476">
        <v>0</v>
      </c>
      <c r="W1476" s="3">
        <v>0</v>
      </c>
      <c r="X1476" s="3">
        <v>0.37189999222755432</v>
      </c>
      <c r="Y1476" s="3">
        <v>0</v>
      </c>
      <c r="Z1476">
        <v>0</v>
      </c>
      <c r="AA1476">
        <v>0</v>
      </c>
      <c r="AB1476">
        <v>0</v>
      </c>
      <c r="AC1476">
        <v>0</v>
      </c>
      <c r="AD1476">
        <v>1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</row>
    <row r="1477" spans="1:43" hidden="1" x14ac:dyDescent="0.45">
      <c r="A1477">
        <v>1462</v>
      </c>
      <c r="B1477" s="2">
        <v>44966</v>
      </c>
      <c r="C1477" s="38" t="s">
        <v>39</v>
      </c>
      <c r="D1477" s="38" t="s">
        <v>271</v>
      </c>
      <c r="E1477" s="3">
        <v>0.88919919729232788</v>
      </c>
      <c r="F1477" s="3">
        <v>0.79715776443481445</v>
      </c>
      <c r="G1477" s="3">
        <v>0.83712154626846313</v>
      </c>
      <c r="H1477" s="3">
        <v>0.64233976602554321</v>
      </c>
      <c r="I1477" s="3">
        <v>0.87912935018539429</v>
      </c>
      <c r="J1477" s="3">
        <v>0.83953219652175903</v>
      </c>
      <c r="K1477">
        <v>59</v>
      </c>
      <c r="L1477">
        <v>148</v>
      </c>
      <c r="M1477">
        <v>0</v>
      </c>
      <c r="N1477" s="4">
        <v>0</v>
      </c>
      <c r="O1477" s="4">
        <v>2.7000000700354576E-2</v>
      </c>
      <c r="P1477" s="3">
        <v>0</v>
      </c>
      <c r="Q1477">
        <v>0</v>
      </c>
      <c r="R1477">
        <v>8</v>
      </c>
      <c r="S1477">
        <v>0</v>
      </c>
      <c r="T1477" s="5">
        <v>0</v>
      </c>
      <c r="U1477" s="5">
        <v>0.46219998598098755</v>
      </c>
      <c r="V1477">
        <v>0</v>
      </c>
      <c r="W1477" s="3">
        <v>0</v>
      </c>
      <c r="X1477" s="3">
        <v>0.28850001096725464</v>
      </c>
      <c r="Y1477" s="3">
        <v>0</v>
      </c>
      <c r="Z1477">
        <v>0</v>
      </c>
      <c r="AA1477">
        <v>0</v>
      </c>
      <c r="AB1477">
        <v>0</v>
      </c>
      <c r="AC1477">
        <v>0</v>
      </c>
      <c r="AD1477">
        <v>1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</row>
    <row r="1478" spans="1:43" hidden="1" x14ac:dyDescent="0.45">
      <c r="A1478">
        <v>1463</v>
      </c>
      <c r="B1478" s="2">
        <v>44966</v>
      </c>
      <c r="C1478" s="38" t="s">
        <v>41</v>
      </c>
      <c r="D1478" s="38" t="s">
        <v>272</v>
      </c>
      <c r="E1478" s="3">
        <v>0.89466768503189087</v>
      </c>
      <c r="F1478" s="3">
        <v>0.69895976781845093</v>
      </c>
      <c r="G1478" s="3">
        <v>0.85040426254272461</v>
      </c>
      <c r="H1478" s="3">
        <v>0.86228781938552856</v>
      </c>
      <c r="I1478" s="3">
        <v>0.87912935018539429</v>
      </c>
      <c r="J1478" s="3">
        <v>0.43973234295845032</v>
      </c>
      <c r="K1478">
        <v>36</v>
      </c>
      <c r="L1478">
        <v>79</v>
      </c>
      <c r="M1478">
        <v>0</v>
      </c>
      <c r="N1478" s="4">
        <v>0</v>
      </c>
      <c r="O1478" s="4">
        <v>1.269999984651804E-2</v>
      </c>
      <c r="P1478" s="3">
        <v>0</v>
      </c>
      <c r="Q1478">
        <v>0</v>
      </c>
      <c r="R1478">
        <v>2</v>
      </c>
      <c r="S1478">
        <v>0</v>
      </c>
      <c r="T1478" s="5">
        <v>0</v>
      </c>
      <c r="U1478" s="5">
        <v>0.17900000512599945</v>
      </c>
      <c r="V1478">
        <v>0</v>
      </c>
      <c r="W1478" s="3">
        <v>0</v>
      </c>
      <c r="X1478" s="3">
        <v>0.4830000102519989</v>
      </c>
      <c r="Y1478" s="3">
        <v>0</v>
      </c>
      <c r="Z1478">
        <v>0</v>
      </c>
      <c r="AA1478">
        <v>0</v>
      </c>
      <c r="AB1478">
        <v>0</v>
      </c>
      <c r="AC1478">
        <v>0</v>
      </c>
      <c r="AD1478">
        <v>1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</row>
    <row r="1479" spans="1:43" hidden="1" x14ac:dyDescent="0.45">
      <c r="A1479">
        <v>1464</v>
      </c>
      <c r="B1479" s="2">
        <v>44966</v>
      </c>
      <c r="C1479" s="38" t="s">
        <v>43</v>
      </c>
      <c r="D1479" s="38" t="s">
        <v>273</v>
      </c>
      <c r="E1479" s="3">
        <v>0.24581858515739441</v>
      </c>
      <c r="F1479" s="3">
        <v>0.27783355116844177</v>
      </c>
      <c r="G1479" s="3">
        <v>0.60086315870285034</v>
      </c>
      <c r="H1479" s="3">
        <v>0.60839158296585083</v>
      </c>
      <c r="I1479" s="3">
        <v>8.4366209805011749E-2</v>
      </c>
      <c r="J1479" s="3">
        <v>0.11848717927932739</v>
      </c>
      <c r="K1479">
        <v>31</v>
      </c>
      <c r="L1479">
        <v>64</v>
      </c>
      <c r="M1479">
        <v>0</v>
      </c>
      <c r="N1479" s="4">
        <v>3.229999914765358E-2</v>
      </c>
      <c r="O1479" s="4">
        <v>3.1300000846385956E-2</v>
      </c>
      <c r="P1479" s="3">
        <v>0</v>
      </c>
      <c r="Q1479">
        <v>1</v>
      </c>
      <c r="R1479">
        <v>5</v>
      </c>
      <c r="S1479">
        <v>0</v>
      </c>
      <c r="T1479" s="5">
        <v>0.27020001411437988</v>
      </c>
      <c r="U1479" s="5">
        <v>0.87349998950958252</v>
      </c>
      <c r="V1479">
        <v>0</v>
      </c>
      <c r="W1479" s="3">
        <v>1.0349999666213989</v>
      </c>
      <c r="X1479" s="3">
        <v>0.66909998655319214</v>
      </c>
      <c r="Y1479" s="3">
        <v>0</v>
      </c>
      <c r="Z1479">
        <v>0</v>
      </c>
      <c r="AA1479">
        <v>0</v>
      </c>
      <c r="AB1479">
        <v>0</v>
      </c>
      <c r="AC1479">
        <v>0</v>
      </c>
      <c r="AD1479">
        <v>2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1</v>
      </c>
      <c r="AM1479">
        <v>2</v>
      </c>
      <c r="AN1479">
        <v>0</v>
      </c>
      <c r="AO1479">
        <v>0</v>
      </c>
      <c r="AP1479">
        <v>0</v>
      </c>
      <c r="AQ1479">
        <v>0</v>
      </c>
    </row>
    <row r="1480" spans="1:43" hidden="1" x14ac:dyDescent="0.45">
      <c r="A1480">
        <v>1465</v>
      </c>
      <c r="B1480" s="2">
        <v>44966</v>
      </c>
      <c r="C1480" s="38" t="s">
        <v>45</v>
      </c>
      <c r="D1480" s="38" t="s">
        <v>274</v>
      </c>
      <c r="E1480" s="3">
        <v>0.3964715301990509</v>
      </c>
      <c r="F1480" s="3">
        <v>0.48036757111549377</v>
      </c>
      <c r="G1480" s="3">
        <v>0.47858694195747375</v>
      </c>
      <c r="H1480" s="3">
        <v>0.55701488256454468</v>
      </c>
      <c r="I1480" s="3">
        <v>0.34787675738334656</v>
      </c>
      <c r="J1480" s="3">
        <v>0.41803088784217834</v>
      </c>
      <c r="K1480">
        <v>31</v>
      </c>
      <c r="L1480">
        <v>83</v>
      </c>
      <c r="M1480">
        <v>0</v>
      </c>
      <c r="N1480" s="4">
        <v>3.229999914765358E-2</v>
      </c>
      <c r="O1480" s="4">
        <v>2.4100000038743019E-2</v>
      </c>
      <c r="P1480" s="3">
        <v>0</v>
      </c>
      <c r="Q1480">
        <v>4</v>
      </c>
      <c r="R1480">
        <v>13</v>
      </c>
      <c r="S1480">
        <v>0</v>
      </c>
      <c r="T1480" s="5">
        <v>0.5163000226020813</v>
      </c>
      <c r="U1480" s="5">
        <v>1.6196999549865723</v>
      </c>
      <c r="V1480">
        <v>0</v>
      </c>
      <c r="W1480" s="3">
        <v>0.51069998741149902</v>
      </c>
      <c r="X1480" s="3">
        <v>0.49290001392364502</v>
      </c>
      <c r="Y1480" s="3">
        <v>0</v>
      </c>
      <c r="Z1480">
        <v>0</v>
      </c>
      <c r="AA1480">
        <v>0</v>
      </c>
      <c r="AB1480">
        <v>0</v>
      </c>
      <c r="AC1480">
        <v>0</v>
      </c>
      <c r="AD1480">
        <v>1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</row>
    <row r="1481" spans="1:43" hidden="1" x14ac:dyDescent="0.45">
      <c r="A1481">
        <v>1466</v>
      </c>
      <c r="B1481" s="2">
        <v>44966</v>
      </c>
      <c r="C1481" s="38" t="s">
        <v>47</v>
      </c>
      <c r="D1481" s="38" t="s">
        <v>275</v>
      </c>
      <c r="E1481" s="3">
        <v>0.90174835920333862</v>
      </c>
      <c r="F1481" s="3">
        <v>0.93353456258773804</v>
      </c>
      <c r="G1481" s="3">
        <v>0.86718517541885376</v>
      </c>
      <c r="H1481" s="3">
        <v>0.92185848951339722</v>
      </c>
      <c r="I1481" s="3">
        <v>0.87912935018539429</v>
      </c>
      <c r="J1481" s="3">
        <v>0.86702191829681396</v>
      </c>
      <c r="K1481">
        <v>15</v>
      </c>
      <c r="L1481">
        <v>45</v>
      </c>
      <c r="M1481">
        <v>0</v>
      </c>
      <c r="N1481" s="4">
        <v>0</v>
      </c>
      <c r="O1481" s="4">
        <v>0</v>
      </c>
      <c r="P1481" s="3">
        <v>0</v>
      </c>
      <c r="Q1481">
        <v>0</v>
      </c>
      <c r="R1481">
        <v>2</v>
      </c>
      <c r="S1481">
        <v>0</v>
      </c>
      <c r="T1481" s="5">
        <v>0</v>
      </c>
      <c r="U1481" s="5">
        <v>0.12680000066757202</v>
      </c>
      <c r="V1481">
        <v>0</v>
      </c>
      <c r="W1481" s="3">
        <v>0</v>
      </c>
      <c r="X1481" s="3">
        <v>0.26420000195503235</v>
      </c>
      <c r="Y1481" s="3">
        <v>0</v>
      </c>
      <c r="Z1481">
        <v>0</v>
      </c>
      <c r="AA1481">
        <v>0</v>
      </c>
      <c r="AB1481">
        <v>0</v>
      </c>
      <c r="AC1481">
        <v>0</v>
      </c>
      <c r="AD1481">
        <v>1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</row>
    <row r="1482" spans="1:43" hidden="1" x14ac:dyDescent="0.45">
      <c r="A1482">
        <v>1467</v>
      </c>
      <c r="B1482" s="2">
        <v>44966</v>
      </c>
      <c r="C1482" s="38" t="s">
        <v>49</v>
      </c>
      <c r="D1482" s="38" t="s">
        <v>276</v>
      </c>
      <c r="E1482" s="3">
        <v>0.60325413942337036</v>
      </c>
      <c r="F1482" s="3">
        <v>0.85464596748352051</v>
      </c>
      <c r="G1482" s="3">
        <v>0.82345569133758545</v>
      </c>
      <c r="H1482" s="3">
        <v>0.62457376718521118</v>
      </c>
      <c r="I1482" s="3">
        <v>0.34948021173477173</v>
      </c>
      <c r="J1482" s="3">
        <v>0.91807103157043457</v>
      </c>
      <c r="K1482">
        <v>24</v>
      </c>
      <c r="L1482">
        <v>69</v>
      </c>
      <c r="M1482">
        <v>0</v>
      </c>
      <c r="N1482" s="4">
        <v>0</v>
      </c>
      <c r="O1482" s="4">
        <v>1.4499999582767487E-2</v>
      </c>
      <c r="P1482" s="3">
        <v>0</v>
      </c>
      <c r="Q1482">
        <v>2</v>
      </c>
      <c r="R1482">
        <v>50</v>
      </c>
      <c r="S1482">
        <v>0</v>
      </c>
      <c r="T1482" s="5">
        <v>0.12200000137090683</v>
      </c>
      <c r="U1482" s="5">
        <v>1.1698000431060791</v>
      </c>
      <c r="V1482">
        <v>0</v>
      </c>
      <c r="W1482" s="3">
        <v>0.50929999351501465</v>
      </c>
      <c r="X1482" s="3">
        <v>0.19539999961853027</v>
      </c>
      <c r="Y1482" s="3">
        <v>0</v>
      </c>
      <c r="Z1482">
        <v>0</v>
      </c>
      <c r="AA1482">
        <v>0</v>
      </c>
      <c r="AB1482">
        <v>0</v>
      </c>
      <c r="AC1482">
        <v>0</v>
      </c>
      <c r="AD1482">
        <v>1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</row>
    <row r="1483" spans="1:43" hidden="1" x14ac:dyDescent="0.45">
      <c r="A1483">
        <v>1468</v>
      </c>
      <c r="B1483" s="2">
        <v>44966</v>
      </c>
      <c r="C1483" s="38" t="s">
        <v>51</v>
      </c>
      <c r="D1483" s="38" t="s">
        <v>277</v>
      </c>
      <c r="E1483" s="3">
        <v>0.84976518154144287</v>
      </c>
      <c r="F1483" s="3">
        <v>0.8439638614654541</v>
      </c>
      <c r="G1483" s="3">
        <v>0.7594764232635498</v>
      </c>
      <c r="H1483" s="3">
        <v>0.6023554801940918</v>
      </c>
      <c r="I1483" s="3">
        <v>0.86545646190643311</v>
      </c>
      <c r="J1483" s="3">
        <v>0.91494160890579224</v>
      </c>
      <c r="K1483">
        <v>75</v>
      </c>
      <c r="L1483">
        <v>299</v>
      </c>
      <c r="M1483">
        <v>0</v>
      </c>
      <c r="N1483" s="4">
        <v>1.3299999758601189E-2</v>
      </c>
      <c r="O1483" s="4">
        <v>2.0099999383091927E-2</v>
      </c>
      <c r="P1483" s="3">
        <v>0</v>
      </c>
      <c r="Q1483">
        <v>1</v>
      </c>
      <c r="R1483">
        <v>17</v>
      </c>
      <c r="S1483">
        <v>0</v>
      </c>
      <c r="T1483" s="5">
        <v>7.4999998323619366E-3</v>
      </c>
      <c r="U1483" s="5">
        <v>0.79759997129440308</v>
      </c>
      <c r="V1483">
        <v>0</v>
      </c>
      <c r="W1483" s="3">
        <v>3.2200001180171967E-2</v>
      </c>
      <c r="X1483" s="3">
        <v>0.2012999951839447</v>
      </c>
      <c r="Y1483" s="3">
        <v>0</v>
      </c>
      <c r="Z1483">
        <v>0</v>
      </c>
      <c r="AA1483">
        <v>0</v>
      </c>
      <c r="AB1483">
        <v>0</v>
      </c>
      <c r="AC1483">
        <v>0</v>
      </c>
      <c r="AD1483">
        <v>1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</row>
    <row r="1484" spans="1:43" hidden="1" x14ac:dyDescent="0.45">
      <c r="A1484">
        <v>1469</v>
      </c>
      <c r="B1484" s="2">
        <v>44966</v>
      </c>
      <c r="C1484" s="38" t="s">
        <v>30</v>
      </c>
      <c r="D1484" s="38" t="s">
        <v>32</v>
      </c>
      <c r="E1484" s="3">
        <v>0.89254498481750488</v>
      </c>
      <c r="F1484" s="3">
        <v>0.97095310688018799</v>
      </c>
      <c r="G1484" s="3">
        <v>0.84527939558029175</v>
      </c>
      <c r="H1484" s="3">
        <v>0.91365069150924683</v>
      </c>
      <c r="I1484" s="3">
        <v>0.87912935018539429</v>
      </c>
      <c r="J1484" s="3">
        <v>0.96277737617492676</v>
      </c>
      <c r="K1484">
        <v>44</v>
      </c>
      <c r="L1484">
        <v>120</v>
      </c>
      <c r="M1484">
        <v>0</v>
      </c>
      <c r="N1484" s="4">
        <v>0</v>
      </c>
      <c r="O1484" s="4">
        <v>0</v>
      </c>
      <c r="P1484" s="3">
        <v>0</v>
      </c>
      <c r="Q1484">
        <v>0</v>
      </c>
      <c r="R1484">
        <v>2</v>
      </c>
      <c r="S1484">
        <v>0</v>
      </c>
      <c r="T1484" s="5">
        <v>0</v>
      </c>
      <c r="U1484" s="5">
        <v>2.0300000905990601E-2</v>
      </c>
      <c r="V1484">
        <v>0</v>
      </c>
      <c r="W1484" s="3">
        <v>0</v>
      </c>
      <c r="X1484" s="3">
        <v>4.1000001132488251E-2</v>
      </c>
      <c r="Y1484" s="3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</row>
    <row r="1485" spans="1:43" hidden="1" x14ac:dyDescent="0.45">
      <c r="A1485">
        <v>1470</v>
      </c>
      <c r="B1485" s="2">
        <v>44966</v>
      </c>
      <c r="C1485" s="38" t="s">
        <v>53</v>
      </c>
      <c r="D1485" s="38" t="s">
        <v>278</v>
      </c>
      <c r="E1485" s="3">
        <v>0.89583611488342285</v>
      </c>
      <c r="F1485" s="3">
        <v>0.95829522609710693</v>
      </c>
      <c r="G1485" s="3">
        <v>0.85320746898651123</v>
      </c>
      <c r="H1485" s="3">
        <v>0.87335270643234253</v>
      </c>
      <c r="I1485" s="3">
        <v>0.87912935018539429</v>
      </c>
      <c r="J1485" s="3">
        <v>0.95751416683197021</v>
      </c>
      <c r="K1485">
        <v>32</v>
      </c>
      <c r="L1485">
        <v>102</v>
      </c>
      <c r="M1485">
        <v>0</v>
      </c>
      <c r="N1485" s="4">
        <v>0</v>
      </c>
      <c r="O1485" s="4">
        <v>9.8000001162290573E-3</v>
      </c>
      <c r="P1485" s="3">
        <v>0</v>
      </c>
      <c r="Q1485">
        <v>0</v>
      </c>
      <c r="R1485">
        <v>3</v>
      </c>
      <c r="S1485">
        <v>0</v>
      </c>
      <c r="T1485" s="5">
        <v>0</v>
      </c>
      <c r="U1485" s="5">
        <v>3.2400000840425491E-2</v>
      </c>
      <c r="V1485">
        <v>0</v>
      </c>
      <c r="W1485" s="3">
        <v>0</v>
      </c>
      <c r="X1485" s="3">
        <v>3.0999999493360519E-2</v>
      </c>
      <c r="Y1485" s="3">
        <v>0</v>
      </c>
      <c r="Z1485">
        <v>0</v>
      </c>
      <c r="AA1485">
        <v>0</v>
      </c>
      <c r="AB1485">
        <v>0</v>
      </c>
      <c r="AC1485">
        <v>0</v>
      </c>
      <c r="AD1485">
        <v>1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</row>
    <row r="1486" spans="1:43" hidden="1" x14ac:dyDescent="0.45">
      <c r="A1486">
        <v>1471</v>
      </c>
      <c r="B1486" s="2">
        <v>44966</v>
      </c>
      <c r="C1486" s="38" t="s">
        <v>55</v>
      </c>
      <c r="D1486" s="38" t="s">
        <v>279</v>
      </c>
      <c r="E1486" s="3">
        <v>0.83787471055984497</v>
      </c>
      <c r="F1486" s="3">
        <v>0.94160217046737671</v>
      </c>
      <c r="G1486" s="3">
        <v>0.71075934171676636</v>
      </c>
      <c r="H1486" s="3">
        <v>0.80371373891830444</v>
      </c>
      <c r="I1486" s="3">
        <v>0.87583702802658081</v>
      </c>
      <c r="J1486" s="3">
        <v>0.95747274160385132</v>
      </c>
      <c r="K1486">
        <v>43</v>
      </c>
      <c r="L1486">
        <v>95</v>
      </c>
      <c r="M1486">
        <v>0</v>
      </c>
      <c r="N1486" s="4">
        <v>2.3299999535083771E-2</v>
      </c>
      <c r="O1486" s="4">
        <v>2.10999995470047E-2</v>
      </c>
      <c r="P1486" s="3">
        <v>0</v>
      </c>
      <c r="Q1486">
        <v>1</v>
      </c>
      <c r="R1486">
        <v>3</v>
      </c>
      <c r="S1486">
        <v>0</v>
      </c>
      <c r="T1486" s="5">
        <v>2.4000001139938831E-3</v>
      </c>
      <c r="U1486" s="5">
        <v>2.6900000870227814E-2</v>
      </c>
      <c r="V1486">
        <v>0</v>
      </c>
      <c r="W1486" s="3">
        <v>8.2999998703598976E-3</v>
      </c>
      <c r="X1486" s="3">
        <v>3.1500000506639481E-2</v>
      </c>
      <c r="Y1486" s="3">
        <v>0</v>
      </c>
      <c r="Z1486">
        <v>0</v>
      </c>
      <c r="AA1486">
        <v>0</v>
      </c>
      <c r="AB1486">
        <v>0</v>
      </c>
      <c r="AC1486">
        <v>0</v>
      </c>
      <c r="AD1486">
        <v>1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</row>
    <row r="1487" spans="1:43" hidden="1" x14ac:dyDescent="0.45">
      <c r="A1487">
        <v>1472</v>
      </c>
      <c r="B1487" s="2">
        <v>44966</v>
      </c>
      <c r="C1487" s="38" t="s">
        <v>57</v>
      </c>
      <c r="D1487" s="38" t="s">
        <v>280</v>
      </c>
      <c r="E1487" s="3">
        <v>0.89911890029907227</v>
      </c>
      <c r="F1487" s="3">
        <v>0.95530760288238525</v>
      </c>
      <c r="G1487" s="3">
        <v>0.86101263761520386</v>
      </c>
      <c r="H1487" s="3">
        <v>0.91961252689361572</v>
      </c>
      <c r="I1487" s="3">
        <v>0.87912935018539429</v>
      </c>
      <c r="J1487" s="3">
        <v>0.92467725276947021</v>
      </c>
      <c r="K1487">
        <v>22</v>
      </c>
      <c r="L1487">
        <v>57</v>
      </c>
      <c r="M1487">
        <v>0</v>
      </c>
      <c r="N1487" s="4">
        <v>0</v>
      </c>
      <c r="O1487" s="4">
        <v>0</v>
      </c>
      <c r="P1487" s="3">
        <v>0</v>
      </c>
      <c r="Q1487">
        <v>0</v>
      </c>
      <c r="R1487">
        <v>2</v>
      </c>
      <c r="S1487">
        <v>0</v>
      </c>
      <c r="T1487" s="5">
        <v>0</v>
      </c>
      <c r="U1487" s="5">
        <v>0.12219999730587006</v>
      </c>
      <c r="V1487">
        <v>0</v>
      </c>
      <c r="W1487" s="3">
        <v>0</v>
      </c>
      <c r="X1487" s="3">
        <v>0.18160000443458557</v>
      </c>
      <c r="Y1487" s="3">
        <v>0</v>
      </c>
      <c r="Z1487">
        <v>0</v>
      </c>
      <c r="AA1487">
        <v>0</v>
      </c>
      <c r="AB1487">
        <v>0</v>
      </c>
      <c r="AC1487">
        <v>0</v>
      </c>
      <c r="AD1487">
        <v>1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</row>
    <row r="1488" spans="1:43" hidden="1" x14ac:dyDescent="0.45">
      <c r="A1488">
        <v>1473</v>
      </c>
      <c r="B1488" s="2">
        <v>44966</v>
      </c>
      <c r="C1488" s="38" t="s">
        <v>59</v>
      </c>
      <c r="D1488" s="38" t="s">
        <v>281</v>
      </c>
      <c r="E1488" s="3">
        <v>0.8624722957611084</v>
      </c>
      <c r="F1488" s="3">
        <v>0.94222724437713623</v>
      </c>
      <c r="G1488" s="3">
        <v>0.86089098453521729</v>
      </c>
      <c r="H1488" s="3">
        <v>0.91576343774795532</v>
      </c>
      <c r="I1488" s="3">
        <v>0.80561161041259766</v>
      </c>
      <c r="J1488" s="3">
        <v>0.89647620916366577</v>
      </c>
      <c r="K1488">
        <v>19</v>
      </c>
      <c r="L1488">
        <v>46</v>
      </c>
      <c r="M1488">
        <v>0</v>
      </c>
      <c r="N1488" s="4">
        <v>0</v>
      </c>
      <c r="O1488" s="4">
        <v>0</v>
      </c>
      <c r="P1488" s="3">
        <v>0</v>
      </c>
      <c r="Q1488">
        <v>1</v>
      </c>
      <c r="R1488">
        <v>3</v>
      </c>
      <c r="S1488">
        <v>0</v>
      </c>
      <c r="T1488" s="5">
        <v>2.500000037252903E-2</v>
      </c>
      <c r="U1488" s="5">
        <v>0.13189999759197235</v>
      </c>
      <c r="V1488">
        <v>0</v>
      </c>
      <c r="W1488" s="3">
        <v>0.13099999725818634</v>
      </c>
      <c r="X1488" s="3">
        <v>0.23029999434947968</v>
      </c>
      <c r="Y1488" s="3">
        <v>0</v>
      </c>
      <c r="Z1488">
        <v>0</v>
      </c>
      <c r="AA1488">
        <v>0</v>
      </c>
      <c r="AB1488">
        <v>0</v>
      </c>
      <c r="AC1488">
        <v>0</v>
      </c>
      <c r="AD1488">
        <v>1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</row>
    <row r="1489" spans="1:43" hidden="1" x14ac:dyDescent="0.45">
      <c r="A1489">
        <v>1474</v>
      </c>
      <c r="B1489" s="2">
        <v>44966</v>
      </c>
      <c r="C1489" s="38" t="s">
        <v>61</v>
      </c>
      <c r="D1489" s="38" t="s">
        <v>282</v>
      </c>
      <c r="E1489" s="3">
        <v>0.90058857202529907</v>
      </c>
      <c r="F1489" s="3">
        <v>0.74870282411575317</v>
      </c>
      <c r="G1489" s="3">
        <v>0.8644716739654541</v>
      </c>
      <c r="H1489" s="3">
        <v>0.92878514528274536</v>
      </c>
      <c r="I1489" s="3">
        <v>0.87912935018539429</v>
      </c>
      <c r="J1489" s="3">
        <v>0.40018013119697571</v>
      </c>
      <c r="K1489">
        <v>18</v>
      </c>
      <c r="L1489">
        <v>47</v>
      </c>
      <c r="M1489">
        <v>0</v>
      </c>
      <c r="N1489" s="4">
        <v>0</v>
      </c>
      <c r="O1489" s="4">
        <v>0</v>
      </c>
      <c r="P1489" s="3">
        <v>0</v>
      </c>
      <c r="Q1489">
        <v>0</v>
      </c>
      <c r="R1489">
        <v>1</v>
      </c>
      <c r="S1489">
        <v>0</v>
      </c>
      <c r="T1489" s="5">
        <v>0</v>
      </c>
      <c r="U1489" s="5">
        <v>8.789999783039093E-2</v>
      </c>
      <c r="V1489">
        <v>0</v>
      </c>
      <c r="W1489" s="3">
        <v>0</v>
      </c>
      <c r="X1489" s="3">
        <v>0.51469999551773071</v>
      </c>
      <c r="Y1489" s="3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</row>
    <row r="1490" spans="1:43" hidden="1" x14ac:dyDescent="0.45">
      <c r="A1490">
        <v>1475</v>
      </c>
      <c r="B1490" s="2">
        <v>44966</v>
      </c>
      <c r="C1490" s="38" t="s">
        <v>63</v>
      </c>
      <c r="D1490" s="38" t="s">
        <v>283</v>
      </c>
      <c r="E1490" s="3">
        <v>0.26737788319587708</v>
      </c>
      <c r="F1490" s="3">
        <v>0.76680916547775269</v>
      </c>
      <c r="G1490" s="3">
        <v>0.61191666126251221</v>
      </c>
      <c r="H1490" s="3">
        <v>0.69556862115859985</v>
      </c>
      <c r="I1490" s="3">
        <v>9.8541907966136932E-2</v>
      </c>
      <c r="J1490" s="3">
        <v>0.75704354047775269</v>
      </c>
      <c r="K1490">
        <v>118</v>
      </c>
      <c r="L1490">
        <v>333</v>
      </c>
      <c r="M1490">
        <v>0</v>
      </c>
      <c r="N1490" s="4">
        <v>1.6899999231100082E-2</v>
      </c>
      <c r="O1490" s="4">
        <v>1.4999999664723873E-2</v>
      </c>
      <c r="P1490" s="3">
        <v>0</v>
      </c>
      <c r="Q1490">
        <v>2</v>
      </c>
      <c r="R1490">
        <v>9</v>
      </c>
      <c r="S1490">
        <v>0</v>
      </c>
      <c r="T1490" s="5">
        <v>0.43880000710487366</v>
      </c>
      <c r="U1490" s="5">
        <v>0.74080002307891846</v>
      </c>
      <c r="V1490">
        <v>0</v>
      </c>
      <c r="W1490" s="3">
        <v>0.88650000095367432</v>
      </c>
      <c r="X1490" s="3">
        <v>0.33259999752044678</v>
      </c>
      <c r="Y1490" s="3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1</v>
      </c>
      <c r="AM1490">
        <v>1</v>
      </c>
      <c r="AN1490">
        <v>0</v>
      </c>
      <c r="AO1490">
        <v>0</v>
      </c>
      <c r="AP1490">
        <v>0</v>
      </c>
      <c r="AQ1490">
        <v>0</v>
      </c>
    </row>
    <row r="1491" spans="1:43" hidden="1" x14ac:dyDescent="0.45">
      <c r="A1491">
        <v>1476</v>
      </c>
      <c r="B1491" s="2">
        <v>44966</v>
      </c>
      <c r="C1491" s="38" t="s">
        <v>65</v>
      </c>
      <c r="D1491" s="38" t="s">
        <v>284</v>
      </c>
      <c r="E1491" s="3">
        <v>0.31624448299407959</v>
      </c>
      <c r="F1491" s="3">
        <v>0.33264955878257751</v>
      </c>
      <c r="G1491" s="3">
        <v>0.29744699597358704</v>
      </c>
      <c r="H1491" s="3">
        <v>0.46115738153457642</v>
      </c>
      <c r="I1491" s="3">
        <v>0.37171906232833862</v>
      </c>
      <c r="J1491" s="3">
        <v>0.27451637387275696</v>
      </c>
      <c r="K1491">
        <v>33</v>
      </c>
      <c r="L1491">
        <v>102</v>
      </c>
      <c r="M1491">
        <v>0</v>
      </c>
      <c r="N1491" s="4">
        <v>6.0600001364946365E-2</v>
      </c>
      <c r="O1491" s="4">
        <v>3.9200000464916229E-2</v>
      </c>
      <c r="P1491" s="3">
        <v>0</v>
      </c>
      <c r="Q1491">
        <v>3</v>
      </c>
      <c r="R1491">
        <v>7</v>
      </c>
      <c r="S1491">
        <v>0</v>
      </c>
      <c r="T1491" s="5">
        <v>0.37889999151229858</v>
      </c>
      <c r="U1491" s="5">
        <v>1.0336999893188477</v>
      </c>
      <c r="V1491">
        <v>0</v>
      </c>
      <c r="W1491" s="3">
        <v>0.49039998650550842</v>
      </c>
      <c r="X1491" s="3">
        <v>0.57349997758865356</v>
      </c>
      <c r="Y1491" s="3">
        <v>0</v>
      </c>
      <c r="Z1491">
        <v>0</v>
      </c>
      <c r="AA1491">
        <v>0</v>
      </c>
      <c r="AB1491">
        <v>0</v>
      </c>
      <c r="AC1491">
        <v>0</v>
      </c>
      <c r="AD1491">
        <v>1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</row>
    <row r="1492" spans="1:43" hidden="1" x14ac:dyDescent="0.45">
      <c r="A1492">
        <v>1477</v>
      </c>
      <c r="B1492" s="2">
        <v>44966</v>
      </c>
      <c r="C1492" s="38" t="s">
        <v>67</v>
      </c>
      <c r="D1492" s="38" t="s">
        <v>285</v>
      </c>
      <c r="E1492" s="3">
        <v>0.88770461082458496</v>
      </c>
      <c r="F1492" s="3">
        <v>0.82681697607040405</v>
      </c>
      <c r="G1492" s="3">
        <v>0.84242665767669678</v>
      </c>
      <c r="H1492" s="3">
        <v>0.79998487234115601</v>
      </c>
      <c r="I1492" s="3">
        <v>0.87247228622436523</v>
      </c>
      <c r="J1492" s="3">
        <v>0.77010571956634521</v>
      </c>
      <c r="K1492">
        <v>48</v>
      </c>
      <c r="L1492">
        <v>124</v>
      </c>
      <c r="M1492">
        <v>0</v>
      </c>
      <c r="N1492" s="4">
        <v>0</v>
      </c>
      <c r="O1492" s="4">
        <v>8.1000002101063728E-3</v>
      </c>
      <c r="P1492" s="3">
        <v>0</v>
      </c>
      <c r="Q1492">
        <v>1</v>
      </c>
      <c r="R1492">
        <v>8</v>
      </c>
      <c r="S1492">
        <v>0</v>
      </c>
      <c r="T1492" s="5">
        <v>4.3000001460313797E-3</v>
      </c>
      <c r="U1492" s="5">
        <v>0.6437000036239624</v>
      </c>
      <c r="V1492">
        <v>0</v>
      </c>
      <c r="W1492" s="3">
        <v>1.640000008046627E-2</v>
      </c>
      <c r="X1492" s="3">
        <v>0.31049999594688416</v>
      </c>
      <c r="Y1492" s="3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1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</row>
    <row r="1493" spans="1:43" hidden="1" x14ac:dyDescent="0.45">
      <c r="A1493">
        <v>1478</v>
      </c>
      <c r="B1493" s="2">
        <v>44966</v>
      </c>
      <c r="C1493" s="38" t="s">
        <v>69</v>
      </c>
      <c r="D1493" s="38" t="s">
        <v>286</v>
      </c>
      <c r="E1493" s="3">
        <v>0.77330756187438965</v>
      </c>
      <c r="F1493" s="3">
        <v>0.56229954957962036</v>
      </c>
      <c r="G1493" s="3">
        <v>0.61834079027175903</v>
      </c>
      <c r="H1493" s="3">
        <v>0.44037529826164246</v>
      </c>
      <c r="I1493" s="3">
        <v>0.83790796995162964</v>
      </c>
      <c r="J1493" s="3">
        <v>0.64937895536422729</v>
      </c>
      <c r="K1493">
        <v>106</v>
      </c>
      <c r="L1493">
        <v>279</v>
      </c>
      <c r="M1493">
        <v>0</v>
      </c>
      <c r="N1493" s="4">
        <v>1.8899999558925629E-2</v>
      </c>
      <c r="O1493" s="4">
        <v>2.5100000202655792E-2</v>
      </c>
      <c r="P1493" s="3">
        <v>0</v>
      </c>
      <c r="Q1493">
        <v>5</v>
      </c>
      <c r="R1493">
        <v>21</v>
      </c>
      <c r="S1493">
        <v>0</v>
      </c>
      <c r="T1493" s="5">
        <v>2.1400000900030136E-2</v>
      </c>
      <c r="U1493" s="5">
        <v>1.8595000505447388</v>
      </c>
      <c r="V1493">
        <v>0</v>
      </c>
      <c r="W1493" s="3">
        <v>1.510000042617321E-2</v>
      </c>
      <c r="X1493" s="3">
        <v>0.31189998984336853</v>
      </c>
      <c r="Y1493" s="3">
        <v>0</v>
      </c>
      <c r="Z1493">
        <v>0</v>
      </c>
      <c r="AA1493">
        <v>0</v>
      </c>
      <c r="AB1493">
        <v>0</v>
      </c>
      <c r="AC1493">
        <v>1</v>
      </c>
      <c r="AD1493">
        <v>2</v>
      </c>
      <c r="AE1493">
        <v>0</v>
      </c>
      <c r="AF1493">
        <v>0</v>
      </c>
      <c r="AG1493">
        <v>3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</row>
    <row r="1494" spans="1:43" hidden="1" x14ac:dyDescent="0.45">
      <c r="A1494">
        <v>1479</v>
      </c>
      <c r="B1494" s="2">
        <v>44966</v>
      </c>
      <c r="C1494" s="38" t="s">
        <v>71</v>
      </c>
      <c r="D1494" s="38" t="s">
        <v>287</v>
      </c>
      <c r="E1494" s="3">
        <v>0.29136472940444946</v>
      </c>
      <c r="F1494" s="3">
        <v>0.62996482849121094</v>
      </c>
      <c r="G1494" s="3">
        <v>0.26060420274734497</v>
      </c>
      <c r="H1494" s="3">
        <v>0.41610711812973022</v>
      </c>
      <c r="I1494" s="3">
        <v>0.36359322071075439</v>
      </c>
      <c r="J1494" s="3">
        <v>0.76329231262207031</v>
      </c>
      <c r="K1494">
        <v>31</v>
      </c>
      <c r="L1494">
        <v>77</v>
      </c>
      <c r="M1494">
        <v>0</v>
      </c>
      <c r="N1494" s="4">
        <v>6.4499996602535248E-2</v>
      </c>
      <c r="O1494" s="4">
        <v>3.9000000804662704E-2</v>
      </c>
      <c r="P1494" s="3">
        <v>0</v>
      </c>
      <c r="Q1494">
        <v>4</v>
      </c>
      <c r="R1494">
        <v>17</v>
      </c>
      <c r="S1494">
        <v>0</v>
      </c>
      <c r="T1494" s="5">
        <v>0.39500001072883606</v>
      </c>
      <c r="U1494" s="5">
        <v>1.0178999900817871</v>
      </c>
      <c r="V1494">
        <v>0</v>
      </c>
      <c r="W1494" s="3">
        <v>0.49720001220703125</v>
      </c>
      <c r="X1494" s="3">
        <v>0.30149999260902405</v>
      </c>
      <c r="Y1494" s="3">
        <v>0</v>
      </c>
      <c r="Z1494">
        <v>0</v>
      </c>
      <c r="AA1494">
        <v>0</v>
      </c>
      <c r="AB1494">
        <v>0</v>
      </c>
      <c r="AC1494">
        <v>0</v>
      </c>
      <c r="AD1494">
        <v>1</v>
      </c>
      <c r="AE1494">
        <v>0</v>
      </c>
      <c r="AF1494">
        <v>0</v>
      </c>
      <c r="AG1494">
        <v>1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</row>
    <row r="1495" spans="1:43" hidden="1" x14ac:dyDescent="0.45">
      <c r="A1495">
        <v>1480</v>
      </c>
      <c r="B1495" s="2">
        <v>44966</v>
      </c>
      <c r="C1495" s="38" t="s">
        <v>73</v>
      </c>
      <c r="D1495" s="38" t="s">
        <v>288</v>
      </c>
      <c r="E1495" s="3">
        <v>0.71179759502410889</v>
      </c>
      <c r="F1495" s="3">
        <v>0.77880382537841797</v>
      </c>
      <c r="G1495" s="3">
        <v>0.39686140418052673</v>
      </c>
      <c r="H1495" s="3">
        <v>0.45892292261123657</v>
      </c>
      <c r="I1495" s="3">
        <v>0.87815386056900024</v>
      </c>
      <c r="J1495" s="3">
        <v>0.9052579402923584</v>
      </c>
      <c r="K1495">
        <v>34</v>
      </c>
      <c r="L1495">
        <v>87</v>
      </c>
      <c r="M1495">
        <v>0</v>
      </c>
      <c r="N1495" s="4">
        <v>5.8800000697374344E-2</v>
      </c>
      <c r="O1495" s="4">
        <v>4.6000000089406967E-2</v>
      </c>
      <c r="P1495" s="3">
        <v>0</v>
      </c>
      <c r="Q1495">
        <v>2</v>
      </c>
      <c r="R1495">
        <v>9</v>
      </c>
      <c r="S1495">
        <v>0</v>
      </c>
      <c r="T1495" s="5">
        <v>1.3000000035390258E-3</v>
      </c>
      <c r="U1495" s="5">
        <v>0.28189998865127563</v>
      </c>
      <c r="V1495">
        <v>0</v>
      </c>
      <c r="W1495" s="3">
        <v>2.4999999441206455E-3</v>
      </c>
      <c r="X1495" s="3">
        <v>0.12060000002384186</v>
      </c>
      <c r="Y1495" s="3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2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</row>
    <row r="1496" spans="1:43" hidden="1" x14ac:dyDescent="0.45">
      <c r="A1496">
        <v>1481</v>
      </c>
      <c r="B1496" s="2">
        <v>44966</v>
      </c>
      <c r="C1496" s="38" t="s">
        <v>75</v>
      </c>
      <c r="D1496" s="38" t="s">
        <v>289</v>
      </c>
      <c r="E1496" s="3">
        <v>0.37397369742393494</v>
      </c>
      <c r="F1496" s="3">
        <v>0.68958628177642822</v>
      </c>
      <c r="G1496" s="3">
        <v>0.61889410018920898</v>
      </c>
      <c r="H1496" s="3">
        <v>0.6886935830116272</v>
      </c>
      <c r="I1496" s="3">
        <v>0.21021616458892822</v>
      </c>
      <c r="J1496" s="3">
        <v>0.63433939218521118</v>
      </c>
      <c r="K1496">
        <v>50</v>
      </c>
      <c r="L1496">
        <v>152</v>
      </c>
      <c r="M1496">
        <v>0</v>
      </c>
      <c r="N1496" s="4">
        <v>1.9999999552965164E-2</v>
      </c>
      <c r="O1496" s="4">
        <v>1.9700000062584877E-2</v>
      </c>
      <c r="P1496" s="3">
        <v>0</v>
      </c>
      <c r="Q1496">
        <v>3</v>
      </c>
      <c r="R1496">
        <v>10</v>
      </c>
      <c r="S1496">
        <v>0</v>
      </c>
      <c r="T1496" s="5">
        <v>0.32940000295639038</v>
      </c>
      <c r="U1496" s="5">
        <v>0.62190002202987671</v>
      </c>
      <c r="V1496">
        <v>0</v>
      </c>
      <c r="W1496" s="3">
        <v>0.66759997606277466</v>
      </c>
      <c r="X1496" s="3">
        <v>0.3781999945640564</v>
      </c>
      <c r="Y1496" s="3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1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</row>
    <row r="1497" spans="1:43" hidden="1" x14ac:dyDescent="0.45">
      <c r="A1497">
        <v>1482</v>
      </c>
      <c r="B1497" s="2">
        <v>44966</v>
      </c>
      <c r="C1497" s="38" t="s">
        <v>77</v>
      </c>
      <c r="D1497" s="38" t="s">
        <v>290</v>
      </c>
      <c r="E1497" s="3">
        <v>0.23987372219562531</v>
      </c>
      <c r="F1497" s="3">
        <v>0.45216360688209534</v>
      </c>
      <c r="G1497" s="3">
        <v>0.49513205885887146</v>
      </c>
      <c r="H1497" s="3">
        <v>0.57699668407440186</v>
      </c>
      <c r="I1497" s="3">
        <v>0.12092889100313187</v>
      </c>
      <c r="J1497" s="3">
        <v>0.35747271776199341</v>
      </c>
      <c r="K1497">
        <v>76</v>
      </c>
      <c r="L1497">
        <v>299</v>
      </c>
      <c r="M1497">
        <v>0</v>
      </c>
      <c r="N1497" s="4">
        <v>2.630000002682209E-2</v>
      </c>
      <c r="O1497" s="4">
        <v>2.0099999383091927E-2</v>
      </c>
      <c r="P1497" s="3">
        <v>0</v>
      </c>
      <c r="Q1497">
        <v>3</v>
      </c>
      <c r="R1497">
        <v>13</v>
      </c>
      <c r="S1497">
        <v>0</v>
      </c>
      <c r="T1497" s="5">
        <v>0.62209999561309814</v>
      </c>
      <c r="U1497" s="5">
        <v>1.2460999488830566</v>
      </c>
      <c r="V1497">
        <v>0</v>
      </c>
      <c r="W1497" s="3">
        <v>0.9473000168800354</v>
      </c>
      <c r="X1497" s="3">
        <v>0.43790000677108765</v>
      </c>
      <c r="Y1497" s="3">
        <v>0</v>
      </c>
      <c r="Z1497">
        <v>0</v>
      </c>
      <c r="AA1497">
        <v>0</v>
      </c>
      <c r="AB1497">
        <v>0</v>
      </c>
      <c r="AC1497">
        <v>0</v>
      </c>
      <c r="AD1497">
        <v>1</v>
      </c>
      <c r="AE1497">
        <v>0</v>
      </c>
      <c r="AF1497">
        <v>0</v>
      </c>
      <c r="AG1497">
        <v>2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1</v>
      </c>
      <c r="AN1497">
        <v>0</v>
      </c>
      <c r="AO1497">
        <v>0</v>
      </c>
      <c r="AP1497">
        <v>0</v>
      </c>
      <c r="AQ1497">
        <v>0</v>
      </c>
    </row>
    <row r="1498" spans="1:43" hidden="1" x14ac:dyDescent="0.45">
      <c r="A1498">
        <v>1483</v>
      </c>
      <c r="B1498" s="2">
        <v>44966</v>
      </c>
      <c r="C1498" s="38" t="s">
        <v>79</v>
      </c>
      <c r="D1498" s="38" t="s">
        <v>291</v>
      </c>
      <c r="E1498" s="3">
        <v>0.54342317581176758</v>
      </c>
      <c r="F1498" s="3">
        <v>0.66168290376663208</v>
      </c>
      <c r="G1498" s="3">
        <v>0.48904713988304138</v>
      </c>
      <c r="H1498" s="3">
        <v>0.63509929180145264</v>
      </c>
      <c r="I1498" s="3">
        <v>0.58186113834381104</v>
      </c>
      <c r="J1498" s="3">
        <v>0.6375579833984375</v>
      </c>
      <c r="K1498">
        <v>128</v>
      </c>
      <c r="L1498">
        <v>355</v>
      </c>
      <c r="M1498">
        <v>0</v>
      </c>
      <c r="N1498" s="4">
        <v>2.3399999365210533E-2</v>
      </c>
      <c r="O1498" s="4">
        <v>1.4100000262260437E-2</v>
      </c>
      <c r="P1498" s="3">
        <v>0</v>
      </c>
      <c r="Q1498">
        <v>5</v>
      </c>
      <c r="R1498">
        <v>12</v>
      </c>
      <c r="S1498">
        <v>0</v>
      </c>
      <c r="T1498" s="5">
        <v>0.46540001034736633</v>
      </c>
      <c r="U1498" s="5">
        <v>1.2697000503540039</v>
      </c>
      <c r="V1498">
        <v>0</v>
      </c>
      <c r="W1498" s="3">
        <v>0.33379998803138733</v>
      </c>
      <c r="X1498" s="3">
        <v>0.37940001487731934</v>
      </c>
      <c r="Y1498" s="3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2</v>
      </c>
      <c r="AN1498">
        <v>0</v>
      </c>
      <c r="AO1498">
        <v>0</v>
      </c>
      <c r="AP1498">
        <v>0</v>
      </c>
      <c r="AQ1498">
        <v>0</v>
      </c>
    </row>
    <row r="1499" spans="1:43" hidden="1" x14ac:dyDescent="0.45">
      <c r="A1499">
        <v>1484</v>
      </c>
      <c r="B1499" s="2">
        <v>44966</v>
      </c>
      <c r="C1499" s="38" t="s">
        <v>81</v>
      </c>
      <c r="D1499" s="38" t="s">
        <v>292</v>
      </c>
      <c r="E1499" s="3">
        <v>0.89947777986526489</v>
      </c>
      <c r="F1499" s="3">
        <v>0.53589290380477905</v>
      </c>
      <c r="G1499" s="3">
        <v>0.86185938119888306</v>
      </c>
      <c r="H1499" s="3">
        <v>0.90795665979385376</v>
      </c>
      <c r="I1499" s="3">
        <v>0.87912935018539429</v>
      </c>
      <c r="J1499" s="3">
        <v>0.14691302180290222</v>
      </c>
      <c r="K1499">
        <v>21</v>
      </c>
      <c r="L1499">
        <v>71</v>
      </c>
      <c r="M1499">
        <v>0</v>
      </c>
      <c r="N1499" s="4">
        <v>0</v>
      </c>
      <c r="O1499" s="4">
        <v>0</v>
      </c>
      <c r="P1499" s="3">
        <v>0</v>
      </c>
      <c r="Q1499">
        <v>0</v>
      </c>
      <c r="R1499">
        <v>2</v>
      </c>
      <c r="S1499">
        <v>0</v>
      </c>
      <c r="T1499" s="5">
        <v>0</v>
      </c>
      <c r="U1499" s="5">
        <v>0.30700001120567322</v>
      </c>
      <c r="V1499">
        <v>0</v>
      </c>
      <c r="W1499" s="3">
        <v>0</v>
      </c>
      <c r="X1499" s="3">
        <v>0.75389999151229858</v>
      </c>
      <c r="Y1499" s="3">
        <v>0</v>
      </c>
      <c r="Z1499">
        <v>0</v>
      </c>
      <c r="AA1499">
        <v>0</v>
      </c>
      <c r="AB1499">
        <v>0</v>
      </c>
      <c r="AC1499">
        <v>0</v>
      </c>
      <c r="AD1499">
        <v>1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</row>
    <row r="1500" spans="1:43" hidden="1" x14ac:dyDescent="0.45">
      <c r="A1500">
        <v>1485</v>
      </c>
      <c r="B1500" s="2">
        <v>44966</v>
      </c>
      <c r="C1500" s="38" t="s">
        <v>83</v>
      </c>
      <c r="D1500" s="38" t="s">
        <v>293</v>
      </c>
      <c r="E1500" s="3">
        <v>0.81170755624771118</v>
      </c>
      <c r="F1500" s="3">
        <v>0.91940397024154663</v>
      </c>
      <c r="G1500" s="3">
        <v>0.74186503887176514</v>
      </c>
      <c r="H1500" s="3">
        <v>0.75181955099105835</v>
      </c>
      <c r="I1500" s="3">
        <v>0.81639015674591064</v>
      </c>
      <c r="J1500" s="3">
        <v>0.94667243957519531</v>
      </c>
      <c r="K1500">
        <v>77</v>
      </c>
      <c r="L1500">
        <v>206</v>
      </c>
      <c r="M1500">
        <v>0</v>
      </c>
      <c r="N1500" s="4">
        <v>0</v>
      </c>
      <c r="O1500" s="4">
        <v>1.4600000344216824E-2</v>
      </c>
      <c r="P1500" s="3">
        <v>0</v>
      </c>
      <c r="Q1500">
        <v>5</v>
      </c>
      <c r="R1500">
        <v>11</v>
      </c>
      <c r="S1500">
        <v>0</v>
      </c>
      <c r="T1500" s="5">
        <v>0.13199999928474426</v>
      </c>
      <c r="U1500" s="5">
        <v>0.27660000324249268</v>
      </c>
      <c r="V1500">
        <v>0</v>
      </c>
      <c r="W1500" s="3">
        <v>0.11640000343322754</v>
      </c>
      <c r="X1500" s="3">
        <v>0.11089999973773956</v>
      </c>
      <c r="Y1500" s="3">
        <v>0</v>
      </c>
      <c r="Z1500">
        <v>0</v>
      </c>
      <c r="AA1500">
        <v>0</v>
      </c>
      <c r="AB1500">
        <v>0</v>
      </c>
      <c r="AC1500">
        <v>0</v>
      </c>
      <c r="AD1500">
        <v>1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</row>
    <row r="1501" spans="1:43" hidden="1" x14ac:dyDescent="0.45">
      <c r="A1501">
        <v>1486</v>
      </c>
      <c r="B1501" s="2">
        <v>44966</v>
      </c>
      <c r="C1501" s="38" t="s">
        <v>85</v>
      </c>
      <c r="D1501" s="38" t="s">
        <v>294</v>
      </c>
      <c r="E1501" s="3">
        <v>0.90058857202529907</v>
      </c>
      <c r="F1501" s="3">
        <v>0.75085526704788208</v>
      </c>
      <c r="G1501" s="3">
        <v>0.8644716739654541</v>
      </c>
      <c r="H1501" s="3">
        <v>0.87749069929122925</v>
      </c>
      <c r="I1501" s="3">
        <v>0.87912935018539429</v>
      </c>
      <c r="J1501" s="3">
        <v>0.51240509748458862</v>
      </c>
      <c r="K1501">
        <v>18</v>
      </c>
      <c r="L1501">
        <v>44</v>
      </c>
      <c r="M1501">
        <v>0</v>
      </c>
      <c r="N1501" s="4">
        <v>0</v>
      </c>
      <c r="O1501" s="4">
        <v>0</v>
      </c>
      <c r="P1501" s="3">
        <v>0</v>
      </c>
      <c r="Q1501">
        <v>0</v>
      </c>
      <c r="R1501">
        <v>6</v>
      </c>
      <c r="S1501">
        <v>0</v>
      </c>
      <c r="T1501" s="5">
        <v>0</v>
      </c>
      <c r="U1501" s="5">
        <v>0.55549997091293335</v>
      </c>
      <c r="V1501">
        <v>0</v>
      </c>
      <c r="W1501" s="3">
        <v>0</v>
      </c>
      <c r="X1501" s="3">
        <v>0.45159998536109924</v>
      </c>
      <c r="Y1501" s="3">
        <v>0</v>
      </c>
      <c r="Z1501">
        <v>0</v>
      </c>
      <c r="AA1501">
        <v>0</v>
      </c>
      <c r="AB1501">
        <v>0</v>
      </c>
      <c r="AC1501">
        <v>0</v>
      </c>
      <c r="AD1501">
        <v>1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</row>
    <row r="1502" spans="1:43" hidden="1" x14ac:dyDescent="0.45">
      <c r="A1502">
        <v>1487</v>
      </c>
      <c r="B1502" s="2">
        <v>44966</v>
      </c>
      <c r="C1502" s="38" t="s">
        <v>87</v>
      </c>
      <c r="D1502" s="38" t="s">
        <v>295</v>
      </c>
      <c r="E1502" s="3">
        <v>0.23121823370456696</v>
      </c>
      <c r="F1502" s="3">
        <v>0.60310202836990356</v>
      </c>
      <c r="G1502" s="3">
        <v>0.33827060461044312</v>
      </c>
      <c r="H1502" s="3">
        <v>0.56834882497787476</v>
      </c>
      <c r="I1502" s="3">
        <v>0.19547343254089355</v>
      </c>
      <c r="J1502" s="3">
        <v>0.60270196199417114</v>
      </c>
      <c r="K1502">
        <v>20</v>
      </c>
      <c r="L1502">
        <v>57</v>
      </c>
      <c r="M1502">
        <v>0</v>
      </c>
      <c r="N1502" s="4">
        <v>5.000000074505806E-2</v>
      </c>
      <c r="O1502" s="4">
        <v>3.5100001841783524E-2</v>
      </c>
      <c r="P1502" s="3">
        <v>0</v>
      </c>
      <c r="Q1502">
        <v>4</v>
      </c>
      <c r="R1502">
        <v>7</v>
      </c>
      <c r="S1502">
        <v>0</v>
      </c>
      <c r="T1502" s="5">
        <v>0.55800002813339233</v>
      </c>
      <c r="U1502" s="5">
        <v>0.67430001497268677</v>
      </c>
      <c r="V1502">
        <v>0</v>
      </c>
      <c r="W1502" s="3">
        <v>0.50220000743865967</v>
      </c>
      <c r="X1502" s="3">
        <v>0.34679999947547913</v>
      </c>
      <c r="Y1502" s="3">
        <v>0</v>
      </c>
      <c r="Z1502">
        <v>0</v>
      </c>
      <c r="AA1502">
        <v>0</v>
      </c>
      <c r="AB1502">
        <v>0</v>
      </c>
      <c r="AC1502">
        <v>1</v>
      </c>
      <c r="AD1502">
        <v>2</v>
      </c>
      <c r="AE1502">
        <v>0</v>
      </c>
      <c r="AF1502">
        <v>0</v>
      </c>
      <c r="AG1502">
        <v>0</v>
      </c>
      <c r="AH1502">
        <v>0</v>
      </c>
      <c r="AI1502">
        <v>1</v>
      </c>
      <c r="AJ1502">
        <v>1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</row>
    <row r="1503" spans="1:43" hidden="1" x14ac:dyDescent="0.45">
      <c r="A1503">
        <v>1488</v>
      </c>
      <c r="B1503" s="2">
        <v>44966</v>
      </c>
      <c r="C1503" s="38" t="s">
        <v>89</v>
      </c>
      <c r="D1503" s="38" t="s">
        <v>296</v>
      </c>
      <c r="E1503" s="3">
        <v>0.18590521812438965</v>
      </c>
      <c r="F1503" s="3">
        <v>0.61954736709594727</v>
      </c>
      <c r="G1503" s="3">
        <v>0.25707590579986572</v>
      </c>
      <c r="H1503" s="3">
        <v>0.40534651279449463</v>
      </c>
      <c r="I1503" s="3">
        <v>0.18045690655708313</v>
      </c>
      <c r="J1503" s="3">
        <v>0.75746572017669678</v>
      </c>
      <c r="K1503">
        <v>33</v>
      </c>
      <c r="L1503">
        <v>91</v>
      </c>
      <c r="M1503">
        <v>0</v>
      </c>
      <c r="N1503" s="4">
        <v>6.0600001364946365E-2</v>
      </c>
      <c r="O1503" s="4">
        <v>4.3999999761581421E-2</v>
      </c>
      <c r="P1503" s="3">
        <v>0</v>
      </c>
      <c r="Q1503">
        <v>2</v>
      </c>
      <c r="R1503">
        <v>6</v>
      </c>
      <c r="S1503">
        <v>0</v>
      </c>
      <c r="T1503" s="5">
        <v>0.84859997034072876</v>
      </c>
      <c r="U1503" s="5">
        <v>1.2043999433517456</v>
      </c>
      <c r="V1503">
        <v>0</v>
      </c>
      <c r="W1503" s="3">
        <v>0.72259998321533203</v>
      </c>
      <c r="X1503" s="3">
        <v>0.34180000424385071</v>
      </c>
      <c r="Y1503" s="3">
        <v>0</v>
      </c>
      <c r="Z1503">
        <v>0</v>
      </c>
      <c r="AA1503">
        <v>0</v>
      </c>
      <c r="AB1503">
        <v>0</v>
      </c>
      <c r="AC1503">
        <v>0</v>
      </c>
      <c r="AD1503">
        <v>1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</row>
    <row r="1504" spans="1:43" hidden="1" x14ac:dyDescent="0.45">
      <c r="A1504">
        <v>1489</v>
      </c>
      <c r="B1504" s="2">
        <v>44966</v>
      </c>
      <c r="C1504" s="38" t="s">
        <v>91</v>
      </c>
      <c r="D1504" s="38" t="s">
        <v>297</v>
      </c>
      <c r="E1504" s="3">
        <v>0.89911890029907227</v>
      </c>
      <c r="F1504" s="3">
        <v>0.33424150943756104</v>
      </c>
      <c r="G1504" s="3">
        <v>0.86101263761520386</v>
      </c>
      <c r="H1504" s="3">
        <v>0.43231874704360962</v>
      </c>
      <c r="I1504" s="3">
        <v>0.87912935018539429</v>
      </c>
      <c r="J1504" s="3">
        <v>0.29918482899665833</v>
      </c>
      <c r="K1504">
        <v>22</v>
      </c>
      <c r="L1504">
        <v>73</v>
      </c>
      <c r="M1504">
        <v>0</v>
      </c>
      <c r="N1504" s="4">
        <v>0</v>
      </c>
      <c r="O1504" s="4">
        <v>4.1099999099969864E-2</v>
      </c>
      <c r="P1504" s="3">
        <v>0</v>
      </c>
      <c r="Q1504">
        <v>0</v>
      </c>
      <c r="R1504">
        <v>7</v>
      </c>
      <c r="S1504">
        <v>0</v>
      </c>
      <c r="T1504" s="5">
        <v>0</v>
      </c>
      <c r="U1504" s="5">
        <v>1.2432999610900879</v>
      </c>
      <c r="V1504">
        <v>0</v>
      </c>
      <c r="W1504" s="3">
        <v>0</v>
      </c>
      <c r="X1504" s="3">
        <v>0.52069997787475586</v>
      </c>
      <c r="Y1504" s="3">
        <v>0</v>
      </c>
      <c r="Z1504">
        <v>0</v>
      </c>
      <c r="AA1504">
        <v>0</v>
      </c>
      <c r="AB1504">
        <v>0</v>
      </c>
      <c r="AC1504">
        <v>0</v>
      </c>
      <c r="AD1504">
        <v>3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</row>
    <row r="1505" spans="1:43" hidden="1" x14ac:dyDescent="0.45">
      <c r="A1505">
        <v>1490</v>
      </c>
      <c r="B1505" s="2">
        <v>44966</v>
      </c>
      <c r="C1505" s="38" t="s">
        <v>93</v>
      </c>
      <c r="D1505" s="38" t="s">
        <v>298</v>
      </c>
      <c r="E1505" s="3">
        <v>0.89708429574966431</v>
      </c>
      <c r="F1505" s="3">
        <v>0.70667457580566406</v>
      </c>
      <c r="G1505" s="3">
        <v>0.85618770122528076</v>
      </c>
      <c r="H1505" s="3">
        <v>0.65395897626876831</v>
      </c>
      <c r="I1505" s="3">
        <v>0.87912935018539429</v>
      </c>
      <c r="J1505" s="3">
        <v>0.69409835338592529</v>
      </c>
      <c r="K1505">
        <v>28</v>
      </c>
      <c r="L1505">
        <v>89</v>
      </c>
      <c r="M1505">
        <v>0</v>
      </c>
      <c r="N1505" s="4">
        <v>0</v>
      </c>
      <c r="O1505" s="4">
        <v>2.2500000894069672E-2</v>
      </c>
      <c r="P1505" s="3">
        <v>0</v>
      </c>
      <c r="Q1505">
        <v>0</v>
      </c>
      <c r="R1505">
        <v>7</v>
      </c>
      <c r="S1505">
        <v>0</v>
      </c>
      <c r="T1505" s="5">
        <v>0</v>
      </c>
      <c r="U1505" s="5">
        <v>1.1260000467300415</v>
      </c>
      <c r="V1505">
        <v>0</v>
      </c>
      <c r="W1505" s="3">
        <v>0</v>
      </c>
      <c r="X1505" s="3">
        <v>0.35969999432563782</v>
      </c>
      <c r="Y1505" s="3">
        <v>0</v>
      </c>
      <c r="Z1505">
        <v>0</v>
      </c>
      <c r="AA1505">
        <v>0</v>
      </c>
      <c r="AB1505">
        <v>0</v>
      </c>
      <c r="AC1505">
        <v>0</v>
      </c>
      <c r="AD1505">
        <v>2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</row>
    <row r="1506" spans="1:43" hidden="1" x14ac:dyDescent="0.45">
      <c r="A1506">
        <v>1491</v>
      </c>
      <c r="B1506" s="2">
        <v>44966</v>
      </c>
      <c r="C1506" s="38" t="s">
        <v>95</v>
      </c>
      <c r="D1506" s="38" t="s">
        <v>299</v>
      </c>
      <c r="E1506" s="3">
        <v>0.82569438219070435</v>
      </c>
      <c r="F1506" s="3">
        <v>0.88199084997177124</v>
      </c>
      <c r="G1506" s="3">
        <v>0.69330877065658569</v>
      </c>
      <c r="H1506" s="3">
        <v>0.67326045036315918</v>
      </c>
      <c r="I1506" s="3">
        <v>0.86823785305023193</v>
      </c>
      <c r="J1506" s="3">
        <v>0.93030726909637451</v>
      </c>
      <c r="K1506">
        <v>48</v>
      </c>
      <c r="L1506">
        <v>117</v>
      </c>
      <c r="M1506">
        <v>0</v>
      </c>
      <c r="N1506" s="4">
        <v>2.0800000056624413E-2</v>
      </c>
      <c r="O1506" s="4">
        <v>2.5599999353289604E-2</v>
      </c>
      <c r="P1506" s="3">
        <v>0</v>
      </c>
      <c r="Q1506">
        <v>2</v>
      </c>
      <c r="R1506">
        <v>9</v>
      </c>
      <c r="S1506">
        <v>0</v>
      </c>
      <c r="T1506" s="5">
        <v>1.1900000274181366E-2</v>
      </c>
      <c r="U1506" s="5">
        <v>0.34349998831748962</v>
      </c>
      <c r="V1506">
        <v>0</v>
      </c>
      <c r="W1506" s="3">
        <v>2.6100000366568565E-2</v>
      </c>
      <c r="X1506" s="3">
        <v>0.1679999977350235</v>
      </c>
      <c r="Y1506" s="3">
        <v>0</v>
      </c>
      <c r="Z1506">
        <v>0</v>
      </c>
      <c r="AA1506">
        <v>0</v>
      </c>
      <c r="AB1506">
        <v>0</v>
      </c>
      <c r="AC1506">
        <v>0</v>
      </c>
      <c r="AD1506">
        <v>1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</row>
    <row r="1507" spans="1:43" hidden="1" x14ac:dyDescent="0.45">
      <c r="A1507">
        <v>1492</v>
      </c>
      <c r="B1507" s="2">
        <v>44966</v>
      </c>
      <c r="C1507" s="38" t="s">
        <v>97</v>
      </c>
      <c r="D1507" s="38" t="s">
        <v>300</v>
      </c>
      <c r="E1507" s="3">
        <v>0.896140456199646</v>
      </c>
      <c r="F1507" s="3">
        <v>0.88072943687438965</v>
      </c>
      <c r="G1507" s="3">
        <v>0.85393548011779785</v>
      </c>
      <c r="H1507" s="3">
        <v>0.80999225378036499</v>
      </c>
      <c r="I1507" s="3">
        <v>0.87912935018539429</v>
      </c>
      <c r="J1507" s="3">
        <v>0.86055386066436768</v>
      </c>
      <c r="K1507">
        <v>31</v>
      </c>
      <c r="L1507">
        <v>88</v>
      </c>
      <c r="M1507">
        <v>0</v>
      </c>
      <c r="N1507" s="4">
        <v>0</v>
      </c>
      <c r="O1507" s="4">
        <v>1.1400000192224979E-2</v>
      </c>
      <c r="P1507" s="3">
        <v>0</v>
      </c>
      <c r="Q1507">
        <v>0</v>
      </c>
      <c r="R1507">
        <v>6</v>
      </c>
      <c r="S1507">
        <v>0</v>
      </c>
      <c r="T1507" s="5">
        <v>0</v>
      </c>
      <c r="U1507" s="5">
        <v>0.5340999960899353</v>
      </c>
      <c r="V1507">
        <v>0</v>
      </c>
      <c r="W1507" s="3">
        <v>0</v>
      </c>
      <c r="X1507" s="3">
        <v>0.27039998769760132</v>
      </c>
      <c r="Y1507" s="3">
        <v>0</v>
      </c>
      <c r="Z1507">
        <v>0</v>
      </c>
      <c r="AA1507">
        <v>0</v>
      </c>
      <c r="AB1507">
        <v>0</v>
      </c>
      <c r="AC1507">
        <v>0</v>
      </c>
      <c r="AD1507">
        <v>1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</row>
    <row r="1508" spans="1:43" hidden="1" x14ac:dyDescent="0.45">
      <c r="A1508">
        <v>1493</v>
      </c>
      <c r="B1508" s="2">
        <v>44966</v>
      </c>
      <c r="C1508" s="38" t="s">
        <v>99</v>
      </c>
      <c r="D1508" s="38" t="s">
        <v>301</v>
      </c>
      <c r="E1508" s="3">
        <v>0.89254498481750488</v>
      </c>
      <c r="F1508" s="3">
        <v>0.72885119915008545</v>
      </c>
      <c r="G1508" s="3">
        <v>0.84527939558029175</v>
      </c>
      <c r="H1508" s="3">
        <v>0.69932180643081665</v>
      </c>
      <c r="I1508" s="3">
        <v>0.87912935018539429</v>
      </c>
      <c r="J1508" s="3">
        <v>0.69082581996917725</v>
      </c>
      <c r="K1508">
        <v>44</v>
      </c>
      <c r="L1508">
        <v>124</v>
      </c>
      <c r="M1508">
        <v>0</v>
      </c>
      <c r="N1508" s="4">
        <v>0</v>
      </c>
      <c r="O1508" s="4">
        <v>2.4199999868869781E-2</v>
      </c>
      <c r="P1508" s="3">
        <v>0</v>
      </c>
      <c r="Q1508">
        <v>0</v>
      </c>
      <c r="R1508">
        <v>6</v>
      </c>
      <c r="S1508">
        <v>0</v>
      </c>
      <c r="T1508" s="5">
        <v>0</v>
      </c>
      <c r="U1508" s="5">
        <v>0.43459999561309814</v>
      </c>
      <c r="V1508">
        <v>0</v>
      </c>
      <c r="W1508" s="3">
        <v>0</v>
      </c>
      <c r="X1508" s="3">
        <v>0.37520000338554382</v>
      </c>
      <c r="Y1508" s="3">
        <v>0</v>
      </c>
      <c r="Z1508">
        <v>0</v>
      </c>
      <c r="AA1508">
        <v>0</v>
      </c>
      <c r="AB1508">
        <v>0</v>
      </c>
      <c r="AC1508">
        <v>0</v>
      </c>
      <c r="AD1508">
        <v>1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</row>
    <row r="1509" spans="1:43" hidden="1" x14ac:dyDescent="0.45">
      <c r="A1509">
        <v>1494</v>
      </c>
      <c r="B1509" s="2">
        <v>44966</v>
      </c>
      <c r="C1509" s="38" t="s">
        <v>101</v>
      </c>
      <c r="D1509" s="38" t="s">
        <v>302</v>
      </c>
      <c r="E1509" s="3">
        <v>0.89495265483856201</v>
      </c>
      <c r="F1509" s="3">
        <v>0.72364485263824463</v>
      </c>
      <c r="G1509" s="3">
        <v>0.85108911991119385</v>
      </c>
      <c r="H1509" s="3">
        <v>0.91663664579391479</v>
      </c>
      <c r="I1509" s="3">
        <v>0.87912935018539429</v>
      </c>
      <c r="J1509" s="3">
        <v>0.38238447904586792</v>
      </c>
      <c r="K1509">
        <v>35</v>
      </c>
      <c r="L1509">
        <v>98</v>
      </c>
      <c r="M1509">
        <v>0</v>
      </c>
      <c r="N1509" s="4">
        <v>0</v>
      </c>
      <c r="O1509" s="4">
        <v>0</v>
      </c>
      <c r="P1509" s="3">
        <v>0</v>
      </c>
      <c r="Q1509">
        <v>0</v>
      </c>
      <c r="R1509">
        <v>1</v>
      </c>
      <c r="S1509">
        <v>0</v>
      </c>
      <c r="T1509" s="5">
        <v>0</v>
      </c>
      <c r="U1509" s="5">
        <v>0.15970000624656677</v>
      </c>
      <c r="V1509">
        <v>0</v>
      </c>
      <c r="W1509" s="3">
        <v>0</v>
      </c>
      <c r="X1509" s="3">
        <v>0.50999999046325684</v>
      </c>
      <c r="Y1509" s="3">
        <v>0</v>
      </c>
      <c r="Z1509">
        <v>0</v>
      </c>
      <c r="AA1509">
        <v>0</v>
      </c>
      <c r="AB1509">
        <v>0</v>
      </c>
      <c r="AC1509">
        <v>0</v>
      </c>
      <c r="AD1509">
        <v>1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</row>
    <row r="1510" spans="1:43" hidden="1" x14ac:dyDescent="0.45">
      <c r="A1510">
        <v>1495</v>
      </c>
      <c r="B1510" s="2">
        <v>44966</v>
      </c>
      <c r="C1510" s="38" t="s">
        <v>103</v>
      </c>
      <c r="D1510" s="38" t="s">
        <v>303</v>
      </c>
      <c r="E1510" s="3">
        <v>0.89947777986526489</v>
      </c>
      <c r="F1510" s="3">
        <v>0.51323169469833374</v>
      </c>
      <c r="G1510" s="3">
        <v>0.86185938119888306</v>
      </c>
      <c r="H1510" s="3">
        <v>0.22379665076732635</v>
      </c>
      <c r="I1510" s="3">
        <v>0.87912935018539429</v>
      </c>
      <c r="J1510" s="3">
        <v>0.768718421459198</v>
      </c>
      <c r="K1510">
        <v>21</v>
      </c>
      <c r="L1510">
        <v>107</v>
      </c>
      <c r="M1510">
        <v>0</v>
      </c>
      <c r="N1510" s="4">
        <v>0</v>
      </c>
      <c r="O1510" s="4">
        <v>5.6099999696016312E-2</v>
      </c>
      <c r="P1510" s="3">
        <v>0</v>
      </c>
      <c r="Q1510">
        <v>0</v>
      </c>
      <c r="R1510">
        <v>17</v>
      </c>
      <c r="S1510">
        <v>0</v>
      </c>
      <c r="T1510" s="5">
        <v>0</v>
      </c>
      <c r="U1510" s="5">
        <v>1.354699969291687</v>
      </c>
      <c r="V1510">
        <v>0</v>
      </c>
      <c r="W1510" s="3">
        <v>0</v>
      </c>
      <c r="X1510" s="3">
        <v>0.28180000185966492</v>
      </c>
      <c r="Y1510" s="3">
        <v>0</v>
      </c>
      <c r="Z1510">
        <v>0</v>
      </c>
      <c r="AA1510">
        <v>0</v>
      </c>
      <c r="AB1510">
        <v>0</v>
      </c>
      <c r="AC1510">
        <v>0</v>
      </c>
      <c r="AD1510">
        <v>2</v>
      </c>
      <c r="AE1510">
        <v>0</v>
      </c>
      <c r="AF1510">
        <v>0</v>
      </c>
      <c r="AG1510">
        <v>1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</row>
    <row r="1511" spans="1:43" hidden="1" x14ac:dyDescent="0.45">
      <c r="A1511">
        <v>1496</v>
      </c>
      <c r="B1511" s="2">
        <v>44966</v>
      </c>
      <c r="C1511" s="38" t="s">
        <v>105</v>
      </c>
      <c r="D1511" s="38" t="s">
        <v>304</v>
      </c>
      <c r="E1511" s="3">
        <v>0.76864707469940186</v>
      </c>
      <c r="F1511" s="3">
        <v>0.90780788660049438</v>
      </c>
      <c r="G1511" s="3">
        <v>0.61752933263778687</v>
      </c>
      <c r="H1511" s="3">
        <v>0.85561913251876831</v>
      </c>
      <c r="I1511" s="3">
        <v>0.8319927453994751</v>
      </c>
      <c r="J1511" s="3">
        <v>0.87587761878967285</v>
      </c>
      <c r="K1511">
        <v>32</v>
      </c>
      <c r="L1511">
        <v>78</v>
      </c>
      <c r="M1511">
        <v>0</v>
      </c>
      <c r="N1511" s="4">
        <v>3.1300000846385956E-2</v>
      </c>
      <c r="O1511" s="4">
        <v>1.2799999676644802E-2</v>
      </c>
      <c r="P1511" s="3">
        <v>0</v>
      </c>
      <c r="Q1511">
        <v>2</v>
      </c>
      <c r="R1511">
        <v>3</v>
      </c>
      <c r="S1511">
        <v>0</v>
      </c>
      <c r="T1511" s="5">
        <v>3.6400001496076584E-2</v>
      </c>
      <c r="U1511" s="5">
        <v>0.14920000731945038</v>
      </c>
      <c r="V1511">
        <v>0</v>
      </c>
      <c r="W1511" s="3">
        <v>9.3299999833106995E-2</v>
      </c>
      <c r="X1511" s="3">
        <v>0.25510001182556152</v>
      </c>
      <c r="Y1511" s="3">
        <v>0</v>
      </c>
      <c r="Z1511">
        <v>0</v>
      </c>
      <c r="AA1511">
        <v>0</v>
      </c>
      <c r="AB1511">
        <v>0</v>
      </c>
      <c r="AC1511">
        <v>0</v>
      </c>
      <c r="AD1511">
        <v>1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</row>
    <row r="1512" spans="1:43" hidden="1" x14ac:dyDescent="0.45">
      <c r="A1512">
        <v>1497</v>
      </c>
      <c r="B1512" s="2">
        <v>44966</v>
      </c>
      <c r="C1512" s="38" t="s">
        <v>107</v>
      </c>
      <c r="D1512" s="38" t="s">
        <v>305</v>
      </c>
      <c r="E1512" s="3">
        <v>0.52674007415771484</v>
      </c>
      <c r="F1512" s="3">
        <v>0.8138432502746582</v>
      </c>
      <c r="G1512" s="3">
        <v>0.33189842104911804</v>
      </c>
      <c r="H1512" s="3">
        <v>0.70584028959274292</v>
      </c>
      <c r="I1512" s="3">
        <v>0.69073760509490967</v>
      </c>
      <c r="J1512" s="3">
        <v>0.82388043403625488</v>
      </c>
      <c r="K1512">
        <v>55</v>
      </c>
      <c r="L1512">
        <v>113</v>
      </c>
      <c r="M1512">
        <v>0</v>
      </c>
      <c r="N1512" s="4">
        <v>5.4499998688697815E-2</v>
      </c>
      <c r="O1512" s="4">
        <v>2.6499999687075615E-2</v>
      </c>
      <c r="P1512" s="3">
        <v>0</v>
      </c>
      <c r="Q1512">
        <v>4</v>
      </c>
      <c r="R1512">
        <v>5</v>
      </c>
      <c r="S1512">
        <v>0</v>
      </c>
      <c r="T1512" s="5">
        <v>0.17630000412464142</v>
      </c>
      <c r="U1512" s="5">
        <v>0.26579999923706055</v>
      </c>
      <c r="V1512">
        <v>0</v>
      </c>
      <c r="W1512" s="3">
        <v>0.24909999966621399</v>
      </c>
      <c r="X1512" s="3">
        <v>0.30039998888969421</v>
      </c>
      <c r="Y1512" s="3">
        <v>0</v>
      </c>
      <c r="Z1512">
        <v>0</v>
      </c>
      <c r="AA1512">
        <v>0</v>
      </c>
      <c r="AB1512">
        <v>0</v>
      </c>
      <c r="AC1512">
        <v>0</v>
      </c>
      <c r="AD1512">
        <v>1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</row>
    <row r="1513" spans="1:43" hidden="1" x14ac:dyDescent="0.45">
      <c r="A1513">
        <v>1498</v>
      </c>
      <c r="B1513" s="2">
        <v>44966</v>
      </c>
      <c r="C1513" s="38" t="s">
        <v>109</v>
      </c>
      <c r="D1513" s="38" t="s">
        <v>110</v>
      </c>
      <c r="E1513" s="3">
        <v>0.9009699821472168</v>
      </c>
      <c r="F1513" s="3">
        <v>0.71685433387756348</v>
      </c>
      <c r="G1513" s="3">
        <v>0.86536562442779541</v>
      </c>
      <c r="H1513" s="3">
        <v>0.92255628108978271</v>
      </c>
      <c r="I1513" s="3">
        <v>0.87912935018539429</v>
      </c>
      <c r="J1513" s="3">
        <v>0.35684835910797119</v>
      </c>
      <c r="K1513">
        <v>17</v>
      </c>
      <c r="L1513">
        <v>53</v>
      </c>
      <c r="M1513">
        <v>0</v>
      </c>
      <c r="N1513" s="4">
        <v>0</v>
      </c>
      <c r="O1513" s="4">
        <v>0</v>
      </c>
      <c r="P1513" s="3">
        <v>0</v>
      </c>
      <c r="Q1513">
        <v>0</v>
      </c>
      <c r="R1513">
        <v>1</v>
      </c>
      <c r="S1513">
        <v>0</v>
      </c>
      <c r="T1513" s="5">
        <v>0</v>
      </c>
      <c r="U1513" s="5">
        <v>0.20600000023841858</v>
      </c>
      <c r="V1513">
        <v>0</v>
      </c>
      <c r="W1513" s="3">
        <v>0</v>
      </c>
      <c r="X1513" s="3">
        <v>0.52310001850128174</v>
      </c>
      <c r="Y1513" s="3">
        <v>0</v>
      </c>
      <c r="Z1513">
        <v>0</v>
      </c>
      <c r="AA1513">
        <v>0</v>
      </c>
      <c r="AB1513">
        <v>0</v>
      </c>
      <c r="AC1513">
        <v>0</v>
      </c>
      <c r="AD1513">
        <v>1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</row>
    <row r="1514" spans="1:43" hidden="1" x14ac:dyDescent="0.45">
      <c r="A1514">
        <v>1499</v>
      </c>
      <c r="B1514" s="2">
        <v>44966</v>
      </c>
      <c r="C1514" s="38" t="s">
        <v>111</v>
      </c>
      <c r="D1514" s="38" t="s">
        <v>112</v>
      </c>
      <c r="E1514" s="3">
        <v>3.4680828452110291E-2</v>
      </c>
      <c r="F1514" s="3">
        <v>4.9074236303567886E-3</v>
      </c>
      <c r="G1514" s="3">
        <v>2.164350263774395E-2</v>
      </c>
      <c r="H1514" s="3">
        <v>1.5092640183866024E-2</v>
      </c>
      <c r="I1514" s="3">
        <v>0.10720711201429367</v>
      </c>
      <c r="J1514" s="3">
        <v>1.5662364661693573E-2</v>
      </c>
      <c r="K1514">
        <v>517</v>
      </c>
      <c r="L1514">
        <v>1689</v>
      </c>
      <c r="M1514">
        <v>0</v>
      </c>
      <c r="N1514" s="4">
        <v>0.11410000175237656</v>
      </c>
      <c r="O1514" s="4">
        <v>0.11779999732971191</v>
      </c>
      <c r="P1514" s="3">
        <v>0</v>
      </c>
      <c r="Q1514">
        <v>72</v>
      </c>
      <c r="R1514">
        <v>231</v>
      </c>
      <c r="S1514">
        <v>0</v>
      </c>
      <c r="T1514" s="5">
        <v>2.1308000087738037</v>
      </c>
      <c r="U1514" s="5">
        <v>6.5378999710083008</v>
      </c>
      <c r="V1514">
        <v>0</v>
      </c>
      <c r="W1514" s="3">
        <v>0.7103000283241272</v>
      </c>
      <c r="X1514" s="3">
        <v>0.67930001020431519</v>
      </c>
      <c r="Y1514" s="3">
        <v>0</v>
      </c>
      <c r="Z1514">
        <v>0</v>
      </c>
      <c r="AA1514">
        <v>2</v>
      </c>
      <c r="AB1514">
        <v>0</v>
      </c>
      <c r="AC1514">
        <v>3</v>
      </c>
      <c r="AD1514">
        <v>7</v>
      </c>
      <c r="AE1514">
        <v>0</v>
      </c>
      <c r="AF1514">
        <v>0</v>
      </c>
      <c r="AG1514">
        <v>2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</row>
    <row r="1515" spans="1:43" hidden="1" x14ac:dyDescent="0.45">
      <c r="A1515">
        <v>1500</v>
      </c>
      <c r="B1515" s="2">
        <v>44966</v>
      </c>
      <c r="C1515" s="38" t="s">
        <v>113</v>
      </c>
      <c r="D1515" s="38" t="s">
        <v>114</v>
      </c>
      <c r="E1515" s="3">
        <v>0.88715839385986328</v>
      </c>
      <c r="F1515" s="3">
        <v>0.63642388582229614</v>
      </c>
      <c r="G1515" s="3">
        <v>0.8321002721786499</v>
      </c>
      <c r="H1515" s="3">
        <v>0.91330772638320923</v>
      </c>
      <c r="I1515" s="3">
        <v>0.87912935018539429</v>
      </c>
      <c r="J1515" s="3">
        <v>0.25186732411384583</v>
      </c>
      <c r="K1515">
        <v>70</v>
      </c>
      <c r="L1515">
        <v>109</v>
      </c>
      <c r="M1515">
        <v>0</v>
      </c>
      <c r="N1515" s="4">
        <v>0</v>
      </c>
      <c r="O1515" s="4">
        <v>0</v>
      </c>
      <c r="P1515" s="3">
        <v>0</v>
      </c>
      <c r="Q1515">
        <v>0</v>
      </c>
      <c r="R1515">
        <v>1</v>
      </c>
      <c r="S1515">
        <v>0</v>
      </c>
      <c r="T1515" s="5">
        <v>0</v>
      </c>
      <c r="U1515" s="5">
        <v>0.19370000064373016</v>
      </c>
      <c r="V1515">
        <v>0</v>
      </c>
      <c r="W1515" s="3">
        <v>0</v>
      </c>
      <c r="X1515" s="3">
        <v>0.5910000205039978</v>
      </c>
      <c r="Y1515" s="3">
        <v>0</v>
      </c>
      <c r="Z1515">
        <v>0</v>
      </c>
      <c r="AA1515">
        <v>0</v>
      </c>
      <c r="AB1515">
        <v>0</v>
      </c>
      <c r="AC1515">
        <v>0</v>
      </c>
      <c r="AD1515">
        <v>1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</row>
    <row r="1516" spans="1:43" hidden="1" x14ac:dyDescent="0.45">
      <c r="A1516">
        <v>1501</v>
      </c>
      <c r="B1516" s="2">
        <v>44966</v>
      </c>
      <c r="C1516" s="38" t="s">
        <v>115</v>
      </c>
      <c r="D1516" s="38" t="s">
        <v>116</v>
      </c>
      <c r="E1516" s="3">
        <v>0.90021270513534546</v>
      </c>
      <c r="F1516" s="3">
        <v>0.37775859236717224</v>
      </c>
      <c r="G1516" s="3">
        <v>0.86358910799026489</v>
      </c>
      <c r="H1516" s="3">
        <v>0.71227580308914185</v>
      </c>
      <c r="I1516" s="3">
        <v>0.87912935018539429</v>
      </c>
      <c r="J1516" s="3">
        <v>0.1593252569437027</v>
      </c>
      <c r="K1516">
        <v>19</v>
      </c>
      <c r="L1516">
        <v>64</v>
      </c>
      <c r="M1516">
        <v>0</v>
      </c>
      <c r="N1516" s="4">
        <v>0</v>
      </c>
      <c r="O1516" s="4">
        <v>3.1300000846385956E-2</v>
      </c>
      <c r="P1516" s="3">
        <v>0</v>
      </c>
      <c r="Q1516">
        <v>0</v>
      </c>
      <c r="R1516">
        <v>3</v>
      </c>
      <c r="S1516">
        <v>0</v>
      </c>
      <c r="T1516" s="5">
        <v>0</v>
      </c>
      <c r="U1516" s="5">
        <v>0.11150000244379044</v>
      </c>
      <c r="V1516">
        <v>0</v>
      </c>
      <c r="W1516" s="3">
        <v>0</v>
      </c>
      <c r="X1516" s="3">
        <v>0.71539998054504395</v>
      </c>
      <c r="Y1516" s="3">
        <v>0</v>
      </c>
      <c r="Z1516">
        <v>0</v>
      </c>
      <c r="AA1516">
        <v>0</v>
      </c>
      <c r="AB1516">
        <v>0</v>
      </c>
      <c r="AC1516">
        <v>0</v>
      </c>
      <c r="AD1516">
        <v>1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</row>
    <row r="1517" spans="1:43" hidden="1" x14ac:dyDescent="0.45">
      <c r="A1517">
        <v>1502</v>
      </c>
      <c r="B1517" s="2">
        <v>44966</v>
      </c>
      <c r="C1517" s="38" t="s">
        <v>117</v>
      </c>
      <c r="D1517" s="38" t="s">
        <v>118</v>
      </c>
      <c r="E1517" s="3">
        <v>0.90254509449005127</v>
      </c>
      <c r="F1517" s="3">
        <v>0.28653347492218018</v>
      </c>
      <c r="G1517" s="3">
        <v>0.86904090642929077</v>
      </c>
      <c r="H1517" s="3">
        <v>0.60141855478286743</v>
      </c>
      <c r="I1517" s="3">
        <v>0.87912935018539429</v>
      </c>
      <c r="J1517" s="3">
        <v>0.13020047545433044</v>
      </c>
      <c r="K1517">
        <v>13</v>
      </c>
      <c r="L1517">
        <v>49</v>
      </c>
      <c r="M1517">
        <v>0</v>
      </c>
      <c r="N1517" s="4">
        <v>0</v>
      </c>
      <c r="O1517" s="4">
        <v>4.0800001472234726E-2</v>
      </c>
      <c r="P1517" s="3">
        <v>0</v>
      </c>
      <c r="Q1517">
        <v>0</v>
      </c>
      <c r="R1517">
        <v>3</v>
      </c>
      <c r="S1517">
        <v>0</v>
      </c>
      <c r="T1517" s="5">
        <v>0</v>
      </c>
      <c r="U1517" s="5">
        <v>0.23989999294281006</v>
      </c>
      <c r="V1517">
        <v>0</v>
      </c>
      <c r="W1517" s="3">
        <v>0</v>
      </c>
      <c r="X1517" s="3">
        <v>0.86959999799728394</v>
      </c>
      <c r="Y1517" s="3">
        <v>0</v>
      </c>
      <c r="Z1517">
        <v>0</v>
      </c>
      <c r="AA1517">
        <v>0</v>
      </c>
      <c r="AB1517">
        <v>0</v>
      </c>
      <c r="AC1517">
        <v>0</v>
      </c>
      <c r="AD1517">
        <v>1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</row>
    <row r="1518" spans="1:43" hidden="1" x14ac:dyDescent="0.45">
      <c r="A1518">
        <v>1503</v>
      </c>
      <c r="B1518" s="2">
        <v>44966</v>
      </c>
      <c r="C1518" s="38" t="s">
        <v>119</v>
      </c>
      <c r="D1518" s="38" t="s">
        <v>120</v>
      </c>
      <c r="E1518" s="3">
        <v>0.85068875551223755</v>
      </c>
      <c r="F1518" s="3">
        <v>0.44863677024841309</v>
      </c>
      <c r="G1518" s="3">
        <v>0.80368161201477051</v>
      </c>
      <c r="H1518" s="3">
        <v>0.58890831470489502</v>
      </c>
      <c r="I1518" s="3">
        <v>0.83607423305511475</v>
      </c>
      <c r="J1518" s="3">
        <v>0.3420867919921875</v>
      </c>
      <c r="K1518">
        <v>78</v>
      </c>
      <c r="L1518">
        <v>211</v>
      </c>
      <c r="M1518">
        <v>0</v>
      </c>
      <c r="N1518" s="4">
        <v>0</v>
      </c>
      <c r="O1518" s="4">
        <v>2.8400000184774399E-2</v>
      </c>
      <c r="P1518" s="3">
        <v>0</v>
      </c>
      <c r="Q1518">
        <v>2</v>
      </c>
      <c r="R1518">
        <v>12</v>
      </c>
      <c r="S1518">
        <v>0</v>
      </c>
      <c r="T1518" s="5">
        <v>1.1699999682605267E-2</v>
      </c>
      <c r="U1518" s="5">
        <v>0.41670000553131104</v>
      </c>
      <c r="V1518">
        <v>0</v>
      </c>
      <c r="W1518" s="3">
        <v>8.6800001561641693E-2</v>
      </c>
      <c r="X1518" s="3">
        <v>0.51440000534057617</v>
      </c>
      <c r="Y1518" s="3">
        <v>0</v>
      </c>
      <c r="Z1518">
        <v>0</v>
      </c>
      <c r="AA1518">
        <v>0</v>
      </c>
      <c r="AB1518">
        <v>0</v>
      </c>
      <c r="AC1518">
        <v>0</v>
      </c>
      <c r="AD1518">
        <v>2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</row>
    <row r="1519" spans="1:43" hidden="1" x14ac:dyDescent="0.45">
      <c r="A1519">
        <v>1504</v>
      </c>
      <c r="B1519" s="2">
        <v>44966</v>
      </c>
      <c r="C1519" s="38" t="s">
        <v>121</v>
      </c>
      <c r="D1519" s="38" t="s">
        <v>122</v>
      </c>
      <c r="E1519" s="3">
        <v>0.14803645014762878</v>
      </c>
      <c r="F1519" s="3">
        <v>0.30035355687141418</v>
      </c>
      <c r="G1519" s="3">
        <v>9.5443390309810638E-2</v>
      </c>
      <c r="H1519" s="3">
        <v>0.20973749458789825</v>
      </c>
      <c r="I1519" s="3">
        <v>0.27912312746047974</v>
      </c>
      <c r="J1519" s="3">
        <v>0.45782774686813354</v>
      </c>
      <c r="K1519">
        <v>215</v>
      </c>
      <c r="L1519">
        <v>539</v>
      </c>
      <c r="M1519">
        <v>0</v>
      </c>
      <c r="N1519" s="4">
        <v>5.1199998706579208E-2</v>
      </c>
      <c r="O1519" s="4">
        <v>3.3399999141693115E-2</v>
      </c>
      <c r="P1519" s="3">
        <v>0</v>
      </c>
      <c r="Q1519">
        <v>15</v>
      </c>
      <c r="R1519">
        <v>32</v>
      </c>
      <c r="S1519">
        <v>0</v>
      </c>
      <c r="T1519" s="5">
        <v>2.4609000682830811</v>
      </c>
      <c r="U1519" s="5">
        <v>4.2712998390197754</v>
      </c>
      <c r="V1519">
        <v>0</v>
      </c>
      <c r="W1519" s="3">
        <v>0.52359998226165771</v>
      </c>
      <c r="X1519" s="3">
        <v>0.42599999904632568</v>
      </c>
      <c r="Y1519" s="3">
        <v>0</v>
      </c>
      <c r="Z1519">
        <v>0</v>
      </c>
      <c r="AA1519">
        <v>0</v>
      </c>
      <c r="AB1519">
        <v>0</v>
      </c>
      <c r="AC1519">
        <v>1</v>
      </c>
      <c r="AD1519">
        <v>2</v>
      </c>
      <c r="AE1519">
        <v>0</v>
      </c>
      <c r="AF1519">
        <v>0</v>
      </c>
      <c r="AG1519">
        <v>1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</row>
    <row r="1520" spans="1:43" hidden="1" x14ac:dyDescent="0.45">
      <c r="A1520">
        <v>1505</v>
      </c>
      <c r="B1520" s="2">
        <v>44966</v>
      </c>
      <c r="C1520" s="38" t="s">
        <v>123</v>
      </c>
      <c r="D1520" s="38" t="s">
        <v>124</v>
      </c>
      <c r="E1520" s="3">
        <v>0.90138179063796997</v>
      </c>
      <c r="F1520" s="3">
        <v>0.66164696216583252</v>
      </c>
      <c r="G1520" s="3">
        <v>0.86886370182037354</v>
      </c>
      <c r="H1520" s="3">
        <v>0.7525445818901062</v>
      </c>
      <c r="I1520" s="3">
        <v>0.87700492143630981</v>
      </c>
      <c r="J1520" s="3">
        <v>0.51955687999725342</v>
      </c>
      <c r="K1520">
        <v>13</v>
      </c>
      <c r="L1520">
        <v>44</v>
      </c>
      <c r="M1520">
        <v>0</v>
      </c>
      <c r="N1520" s="4">
        <v>0</v>
      </c>
      <c r="O1520" s="4">
        <v>2.2700000554323196E-2</v>
      </c>
      <c r="P1520" s="3">
        <v>0</v>
      </c>
      <c r="Q1520">
        <v>1</v>
      </c>
      <c r="R1520">
        <v>4</v>
      </c>
      <c r="S1520">
        <v>0</v>
      </c>
      <c r="T1520" s="5">
        <v>1.7000000225380063E-3</v>
      </c>
      <c r="U1520" s="5">
        <v>0.54430001974105835</v>
      </c>
      <c r="V1520">
        <v>0</v>
      </c>
      <c r="W1520" s="3">
        <v>5.4000001400709152E-3</v>
      </c>
      <c r="X1520" s="3">
        <v>0.44859999418258667</v>
      </c>
      <c r="Y1520" s="3">
        <v>0</v>
      </c>
      <c r="Z1520">
        <v>0</v>
      </c>
      <c r="AA1520">
        <v>0</v>
      </c>
      <c r="AB1520">
        <v>0</v>
      </c>
      <c r="AC1520">
        <v>0</v>
      </c>
      <c r="AD1520">
        <v>1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</row>
    <row r="1521" spans="1:43" hidden="1" x14ac:dyDescent="0.45">
      <c r="A1521">
        <v>1506</v>
      </c>
      <c r="B1521" s="2">
        <v>44966</v>
      </c>
      <c r="C1521" s="38" t="s">
        <v>125</v>
      </c>
      <c r="D1521" s="38" t="s">
        <v>126</v>
      </c>
      <c r="E1521" s="3">
        <v>0.32829990983009338</v>
      </c>
      <c r="F1521" s="3">
        <v>0.47644990682601929</v>
      </c>
      <c r="G1521" s="3">
        <v>7.6197914779186249E-2</v>
      </c>
      <c r="H1521" s="3">
        <v>0.13430596888065338</v>
      </c>
      <c r="I1521" s="3">
        <v>0.70096319913864136</v>
      </c>
      <c r="J1521" s="3">
        <v>0.81584787368774414</v>
      </c>
      <c r="K1521">
        <v>50</v>
      </c>
      <c r="L1521">
        <v>114</v>
      </c>
      <c r="M1521">
        <v>0</v>
      </c>
      <c r="N1521" s="4">
        <v>7.9999998211860657E-2</v>
      </c>
      <c r="O1521" s="4">
        <v>6.1400000005960464E-2</v>
      </c>
      <c r="P1521" s="3">
        <v>0</v>
      </c>
      <c r="Q1521">
        <v>19</v>
      </c>
      <c r="R1521">
        <v>25</v>
      </c>
      <c r="S1521">
        <v>0</v>
      </c>
      <c r="T1521" s="5">
        <v>1.3913999795913696</v>
      </c>
      <c r="U1521" s="5">
        <v>2.3315000534057617</v>
      </c>
      <c r="V1521">
        <v>0</v>
      </c>
      <c r="W1521" s="3">
        <v>0.24029999971389771</v>
      </c>
      <c r="X1521" s="3">
        <v>0.30610001087188721</v>
      </c>
      <c r="Y1521" s="3">
        <v>0</v>
      </c>
      <c r="Z1521">
        <v>0</v>
      </c>
      <c r="AA1521">
        <v>0</v>
      </c>
      <c r="AB1521">
        <v>0</v>
      </c>
      <c r="AC1521">
        <v>0</v>
      </c>
      <c r="AD1521">
        <v>1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</row>
    <row r="1522" spans="1:43" hidden="1" x14ac:dyDescent="0.45">
      <c r="A1522">
        <v>1507</v>
      </c>
      <c r="B1522" s="2">
        <v>44966</v>
      </c>
      <c r="C1522" s="38" t="s">
        <v>127</v>
      </c>
      <c r="D1522" s="38" t="s">
        <v>128</v>
      </c>
      <c r="E1522" s="3">
        <v>0.47960400581359863</v>
      </c>
      <c r="F1522" s="3">
        <v>0.77324748039245605</v>
      </c>
      <c r="G1522" s="3">
        <v>0.79513025283813477</v>
      </c>
      <c r="H1522" s="3">
        <v>0.88581752777099609</v>
      </c>
      <c r="I1522" s="3">
        <v>0.20690681040287018</v>
      </c>
      <c r="J1522" s="3">
        <v>0.5431133508682251</v>
      </c>
      <c r="K1522">
        <v>26</v>
      </c>
      <c r="L1522">
        <v>77</v>
      </c>
      <c r="M1522">
        <v>0</v>
      </c>
      <c r="N1522" s="4">
        <v>0</v>
      </c>
      <c r="O1522" s="4">
        <v>0</v>
      </c>
      <c r="P1522" s="3">
        <v>0</v>
      </c>
      <c r="Q1522">
        <v>2</v>
      </c>
      <c r="R1522">
        <v>4</v>
      </c>
      <c r="S1522">
        <v>0</v>
      </c>
      <c r="T1522" s="5">
        <v>0.32679998874664307</v>
      </c>
      <c r="U1522" s="5">
        <v>0.45800000429153442</v>
      </c>
      <c r="V1522">
        <v>0</v>
      </c>
      <c r="W1522" s="3">
        <v>0.60650002956390381</v>
      </c>
      <c r="X1522" s="3">
        <v>0.42489999532699585</v>
      </c>
      <c r="Y1522" s="3">
        <v>0</v>
      </c>
      <c r="Z1522">
        <v>0</v>
      </c>
      <c r="AA1522">
        <v>0</v>
      </c>
      <c r="AB1522">
        <v>0</v>
      </c>
      <c r="AC1522">
        <v>1</v>
      </c>
      <c r="AD1522">
        <v>2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</row>
    <row r="1523" spans="1:43" hidden="1" x14ac:dyDescent="0.45">
      <c r="A1523">
        <v>1508</v>
      </c>
      <c r="B1523" s="2">
        <v>44966</v>
      </c>
      <c r="C1523" s="38" t="s">
        <v>129</v>
      </c>
      <c r="D1523" s="38" t="s">
        <v>306</v>
      </c>
      <c r="E1523" s="3">
        <v>0.42178279161453247</v>
      </c>
      <c r="F1523" s="3">
        <v>0.17410661280155182</v>
      </c>
      <c r="G1523" s="3">
        <v>0.40613418817520142</v>
      </c>
      <c r="H1523" s="3">
        <v>0.31458014249801636</v>
      </c>
      <c r="I1523" s="3">
        <v>0.45263266563415527</v>
      </c>
      <c r="J1523" s="3">
        <v>0.14558623731136322</v>
      </c>
      <c r="K1523">
        <v>134</v>
      </c>
      <c r="L1523">
        <v>386</v>
      </c>
      <c r="M1523">
        <v>0</v>
      </c>
      <c r="N1523" s="4">
        <v>7.4999998323619366E-3</v>
      </c>
      <c r="O1523" s="4">
        <v>1.810000091791153E-2</v>
      </c>
      <c r="P1523" s="3">
        <v>0</v>
      </c>
      <c r="Q1523">
        <v>15</v>
      </c>
      <c r="R1523">
        <v>54</v>
      </c>
      <c r="S1523">
        <v>0</v>
      </c>
      <c r="T1523" s="5">
        <v>1.8201999664306641</v>
      </c>
      <c r="U1523" s="5">
        <v>6.5364999771118164</v>
      </c>
      <c r="V1523">
        <v>0</v>
      </c>
      <c r="W1523" s="3">
        <v>0.42739999294281006</v>
      </c>
      <c r="X1523" s="3">
        <v>0.42640000581741333</v>
      </c>
      <c r="Y1523" s="3">
        <v>0</v>
      </c>
      <c r="Z1523">
        <v>0</v>
      </c>
      <c r="AA1523">
        <v>3</v>
      </c>
      <c r="AB1523">
        <v>0</v>
      </c>
      <c r="AC1523">
        <v>0</v>
      </c>
      <c r="AD1523">
        <v>2</v>
      </c>
      <c r="AE1523">
        <v>0</v>
      </c>
      <c r="AF1523">
        <v>0</v>
      </c>
      <c r="AG1523">
        <v>3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2</v>
      </c>
      <c r="AN1523">
        <v>0</v>
      </c>
      <c r="AO1523">
        <v>0</v>
      </c>
      <c r="AP1523">
        <v>0</v>
      </c>
      <c r="AQ1523">
        <v>0</v>
      </c>
    </row>
    <row r="1524" spans="1:43" hidden="1" x14ac:dyDescent="0.45">
      <c r="A1524">
        <v>1509</v>
      </c>
      <c r="B1524" s="2">
        <v>44966</v>
      </c>
      <c r="C1524" s="38" t="s">
        <v>131</v>
      </c>
      <c r="D1524" s="38" t="s">
        <v>307</v>
      </c>
      <c r="E1524" s="3">
        <v>0.18605722486972809</v>
      </c>
      <c r="F1524" s="3">
        <v>0.22348108887672424</v>
      </c>
      <c r="G1524" s="3">
        <v>0.12188924103975296</v>
      </c>
      <c r="H1524" s="3">
        <v>0.12974102795124054</v>
      </c>
      <c r="I1524" s="3">
        <v>0.32378453016281128</v>
      </c>
      <c r="J1524" s="3">
        <v>0.42281126976013184</v>
      </c>
      <c r="K1524">
        <v>82</v>
      </c>
      <c r="L1524">
        <v>314</v>
      </c>
      <c r="M1524">
        <v>0</v>
      </c>
      <c r="N1524" s="4">
        <v>6.1000000685453415E-2</v>
      </c>
      <c r="O1524" s="4">
        <v>4.7800000756978989E-2</v>
      </c>
      <c r="P1524" s="3">
        <v>0</v>
      </c>
      <c r="Q1524">
        <v>12</v>
      </c>
      <c r="R1524">
        <v>32</v>
      </c>
      <c r="S1524">
        <v>0</v>
      </c>
      <c r="T1524" s="5">
        <v>1.2702000141143799</v>
      </c>
      <c r="U1524" s="5">
        <v>3.823199987411499</v>
      </c>
      <c r="V1524">
        <v>0</v>
      </c>
      <c r="W1524" s="3">
        <v>0.33160001039505005</v>
      </c>
      <c r="X1524" s="3">
        <v>0.37430000305175781</v>
      </c>
      <c r="Y1524" s="3">
        <v>0</v>
      </c>
      <c r="Z1524">
        <v>0</v>
      </c>
      <c r="AA1524">
        <v>0</v>
      </c>
      <c r="AB1524">
        <v>0</v>
      </c>
      <c r="AC1524">
        <v>1</v>
      </c>
      <c r="AD1524">
        <v>3</v>
      </c>
      <c r="AE1524">
        <v>0</v>
      </c>
      <c r="AF1524">
        <v>0</v>
      </c>
      <c r="AG1524">
        <v>0</v>
      </c>
      <c r="AH1524">
        <v>0</v>
      </c>
      <c r="AI1524">
        <v>1</v>
      </c>
      <c r="AJ1524">
        <v>1</v>
      </c>
      <c r="AK1524">
        <v>0</v>
      </c>
      <c r="AL1524">
        <v>2</v>
      </c>
      <c r="AM1524">
        <v>3</v>
      </c>
      <c r="AN1524">
        <v>0</v>
      </c>
      <c r="AO1524">
        <v>0</v>
      </c>
      <c r="AP1524">
        <v>0</v>
      </c>
      <c r="AQ1524">
        <v>0</v>
      </c>
    </row>
    <row r="1525" spans="1:43" hidden="1" x14ac:dyDescent="0.45">
      <c r="A1525">
        <v>1510</v>
      </c>
      <c r="B1525" s="2">
        <v>44966</v>
      </c>
      <c r="C1525" s="38" t="s">
        <v>133</v>
      </c>
      <c r="D1525" s="38" t="s">
        <v>134</v>
      </c>
      <c r="E1525" s="3">
        <v>0.44120636582374573</v>
      </c>
      <c r="F1525" s="3">
        <v>0.53991842269897461</v>
      </c>
      <c r="G1525" s="3">
        <v>0.85763531923294067</v>
      </c>
      <c r="H1525" s="3">
        <v>0.92056727409362793</v>
      </c>
      <c r="I1525" s="3">
        <v>0.11570066958665848</v>
      </c>
      <c r="J1525" s="3">
        <v>0.13434791564941406</v>
      </c>
      <c r="K1525">
        <v>15</v>
      </c>
      <c r="L1525">
        <v>47</v>
      </c>
      <c r="M1525">
        <v>0</v>
      </c>
      <c r="N1525" s="4">
        <v>0</v>
      </c>
      <c r="O1525" s="4">
        <v>0</v>
      </c>
      <c r="P1525" s="3">
        <v>0</v>
      </c>
      <c r="Q1525">
        <v>1</v>
      </c>
      <c r="R1525">
        <v>2</v>
      </c>
      <c r="S1525">
        <v>0</v>
      </c>
      <c r="T1525" s="5">
        <v>8.8600002229213715E-2</v>
      </c>
      <c r="U1525" s="5">
        <v>0.14630000293254852</v>
      </c>
      <c r="V1525">
        <v>0</v>
      </c>
      <c r="W1525" s="3">
        <v>0.99690002202987671</v>
      </c>
      <c r="X1525" s="3">
        <v>0.82319998741149902</v>
      </c>
      <c r="Y1525" s="3">
        <v>0</v>
      </c>
      <c r="Z1525">
        <v>0</v>
      </c>
      <c r="AA1525">
        <v>0</v>
      </c>
      <c r="AB1525">
        <v>0</v>
      </c>
      <c r="AC1525">
        <v>0</v>
      </c>
      <c r="AD1525">
        <v>1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</row>
    <row r="1526" spans="1:43" hidden="1" x14ac:dyDescent="0.45">
      <c r="A1526">
        <v>1511</v>
      </c>
      <c r="B1526" s="2">
        <v>44966</v>
      </c>
      <c r="C1526" s="38" t="s">
        <v>135</v>
      </c>
      <c r="D1526" s="38" t="s">
        <v>308</v>
      </c>
      <c r="E1526" s="3">
        <v>0.27546587586402893</v>
      </c>
      <c r="F1526" s="3">
        <v>0.3723585307598114</v>
      </c>
      <c r="G1526" s="3">
        <v>0.65075922012329102</v>
      </c>
      <c r="H1526" s="3">
        <v>0.4785003662109375</v>
      </c>
      <c r="I1526" s="3">
        <v>9.0025551617145538E-2</v>
      </c>
      <c r="J1526" s="3">
        <v>0.31971198320388794</v>
      </c>
      <c r="K1526">
        <v>70</v>
      </c>
      <c r="L1526">
        <v>199</v>
      </c>
      <c r="M1526">
        <v>0</v>
      </c>
      <c r="N1526" s="4">
        <v>1.4299999922513962E-2</v>
      </c>
      <c r="O1526" s="4">
        <v>3.020000085234642E-2</v>
      </c>
      <c r="P1526" s="3">
        <v>0</v>
      </c>
      <c r="Q1526">
        <v>2</v>
      </c>
      <c r="R1526">
        <v>11</v>
      </c>
      <c r="S1526">
        <v>0</v>
      </c>
      <c r="T1526" s="5">
        <v>0.46810001134872437</v>
      </c>
      <c r="U1526" s="5">
        <v>1.360200047492981</v>
      </c>
      <c r="V1526">
        <v>0</v>
      </c>
      <c r="W1526" s="3">
        <v>0.95749998092651367</v>
      </c>
      <c r="X1526" s="3">
        <v>0.50580000877380371</v>
      </c>
      <c r="Y1526" s="3">
        <v>0</v>
      </c>
      <c r="Z1526">
        <v>0</v>
      </c>
      <c r="AA1526">
        <v>0</v>
      </c>
      <c r="AB1526">
        <v>0</v>
      </c>
      <c r="AC1526">
        <v>0</v>
      </c>
      <c r="AD1526">
        <v>1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1</v>
      </c>
      <c r="AM1526">
        <v>2</v>
      </c>
      <c r="AN1526">
        <v>0</v>
      </c>
      <c r="AO1526">
        <v>0</v>
      </c>
      <c r="AP1526">
        <v>0</v>
      </c>
      <c r="AQ1526">
        <v>0</v>
      </c>
    </row>
    <row r="1527" spans="1:43" hidden="1" x14ac:dyDescent="0.45">
      <c r="A1527">
        <v>1512</v>
      </c>
      <c r="B1527" s="2">
        <v>44966</v>
      </c>
      <c r="C1527" s="38" t="s">
        <v>137</v>
      </c>
      <c r="D1527" s="38" t="s">
        <v>309</v>
      </c>
      <c r="E1527" s="3">
        <v>0.57518070936203003</v>
      </c>
      <c r="F1527" s="3">
        <v>0.57800817489624023</v>
      </c>
      <c r="G1527" s="3">
        <v>0.48165726661682129</v>
      </c>
      <c r="H1527" s="3">
        <v>0.5805167555809021</v>
      </c>
      <c r="I1527" s="3">
        <v>0.63971143960952759</v>
      </c>
      <c r="J1527" s="3">
        <v>0.55169326066970825</v>
      </c>
      <c r="K1527">
        <v>76</v>
      </c>
      <c r="L1527">
        <v>212</v>
      </c>
      <c r="M1527">
        <v>0</v>
      </c>
      <c r="N1527" s="4">
        <v>2.630000002682209E-2</v>
      </c>
      <c r="O1527" s="4">
        <v>1.8899999558925629E-2</v>
      </c>
      <c r="P1527" s="3">
        <v>0</v>
      </c>
      <c r="Q1527">
        <v>6</v>
      </c>
      <c r="R1527">
        <v>14</v>
      </c>
      <c r="S1527">
        <v>0</v>
      </c>
      <c r="T1527" s="5">
        <v>0.42599999904632568</v>
      </c>
      <c r="U1527" s="5">
        <v>1.489300012588501</v>
      </c>
      <c r="V1527">
        <v>0</v>
      </c>
      <c r="W1527" s="3">
        <v>0.29039999842643738</v>
      </c>
      <c r="X1527" s="3">
        <v>0.43520000576972961</v>
      </c>
      <c r="Y1527" s="3">
        <v>0</v>
      </c>
      <c r="Z1527">
        <v>0</v>
      </c>
      <c r="AA1527">
        <v>0</v>
      </c>
      <c r="AB1527">
        <v>0</v>
      </c>
      <c r="AC1527">
        <v>0</v>
      </c>
      <c r="AD1527">
        <v>1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</row>
    <row r="1528" spans="1:43" hidden="1" x14ac:dyDescent="0.45">
      <c r="A1528">
        <v>1513</v>
      </c>
      <c r="B1528" s="2">
        <v>44966</v>
      </c>
      <c r="C1528" s="38" t="s">
        <v>139</v>
      </c>
      <c r="D1528" s="38" t="s">
        <v>140</v>
      </c>
      <c r="E1528" s="3">
        <v>0.45025944709777832</v>
      </c>
      <c r="F1528" s="3">
        <v>0.61475038528442383</v>
      </c>
      <c r="G1528" s="3">
        <v>0.86444234848022461</v>
      </c>
      <c r="H1528" s="3">
        <v>0.90345120429992676</v>
      </c>
      <c r="I1528" s="3">
        <v>0.11785846203565598</v>
      </c>
      <c r="J1528" s="3">
        <v>0.24021905660629272</v>
      </c>
      <c r="K1528">
        <v>11</v>
      </c>
      <c r="L1528">
        <v>42</v>
      </c>
      <c r="M1528">
        <v>0</v>
      </c>
      <c r="N1528" s="4">
        <v>0</v>
      </c>
      <c r="O1528" s="4">
        <v>0</v>
      </c>
      <c r="P1528" s="3">
        <v>0</v>
      </c>
      <c r="Q1528">
        <v>1</v>
      </c>
      <c r="R1528">
        <v>5</v>
      </c>
      <c r="S1528">
        <v>0</v>
      </c>
      <c r="T1528" s="5">
        <v>6.1700001358985901E-2</v>
      </c>
      <c r="U1528" s="5">
        <v>0.19030000269412994</v>
      </c>
      <c r="V1528">
        <v>0</v>
      </c>
      <c r="W1528" s="3">
        <v>0.97439998388290405</v>
      </c>
      <c r="X1528" s="3">
        <v>0.60100001096725464</v>
      </c>
      <c r="Y1528" s="3">
        <v>0</v>
      </c>
      <c r="Z1528">
        <v>0</v>
      </c>
      <c r="AA1528">
        <v>0</v>
      </c>
      <c r="AB1528">
        <v>0</v>
      </c>
      <c r="AC1528">
        <v>0</v>
      </c>
      <c r="AD1528">
        <v>1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</row>
    <row r="1529" spans="1:43" hidden="1" x14ac:dyDescent="0.45">
      <c r="A1529">
        <v>1514</v>
      </c>
      <c r="B1529" s="2">
        <v>44966</v>
      </c>
      <c r="C1529" s="38" t="s">
        <v>141</v>
      </c>
      <c r="D1529" s="38" t="s">
        <v>142</v>
      </c>
      <c r="E1529" s="3">
        <v>0.81544512510299683</v>
      </c>
      <c r="F1529" s="3">
        <v>0.91936635971069336</v>
      </c>
      <c r="G1529" s="3">
        <v>0.65644633769989014</v>
      </c>
      <c r="H1529" s="3">
        <v>0.74965810775756836</v>
      </c>
      <c r="I1529" s="3">
        <v>0.87361085414886475</v>
      </c>
      <c r="J1529" s="3">
        <v>0.94729030132293701</v>
      </c>
      <c r="K1529">
        <v>90</v>
      </c>
      <c r="L1529">
        <v>408</v>
      </c>
      <c r="M1529">
        <v>0</v>
      </c>
      <c r="N1529" s="4">
        <v>2.2199999541044235E-2</v>
      </c>
      <c r="O1529" s="4">
        <v>9.8000001162290573E-3</v>
      </c>
      <c r="P1529" s="3">
        <v>0</v>
      </c>
      <c r="Q1529">
        <v>2</v>
      </c>
      <c r="R1529">
        <v>10</v>
      </c>
      <c r="S1529">
        <v>0</v>
      </c>
      <c r="T1529" s="5">
        <v>6.8999999202787876E-3</v>
      </c>
      <c r="U1529" s="5">
        <v>0.48019999265670776</v>
      </c>
      <c r="V1529">
        <v>0</v>
      </c>
      <c r="W1529" s="3">
        <v>1.3700000010430813E-2</v>
      </c>
      <c r="X1529" s="3">
        <v>0.19059999287128448</v>
      </c>
      <c r="Y1529" s="3">
        <v>0</v>
      </c>
      <c r="Z1529">
        <v>0</v>
      </c>
      <c r="AA1529">
        <v>-1</v>
      </c>
      <c r="AB1529">
        <v>0</v>
      </c>
      <c r="AC1529">
        <v>0</v>
      </c>
      <c r="AD1529">
        <v>1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</row>
    <row r="1530" spans="1:43" hidden="1" x14ac:dyDescent="0.45">
      <c r="A1530">
        <v>1515</v>
      </c>
      <c r="B1530" s="2">
        <v>44966</v>
      </c>
      <c r="C1530" s="38" t="s">
        <v>143</v>
      </c>
      <c r="D1530" s="38" t="s">
        <v>144</v>
      </c>
      <c r="E1530" s="3">
        <v>0.43869167566299438</v>
      </c>
      <c r="F1530" s="3">
        <v>0.39676564931869507</v>
      </c>
      <c r="G1530" s="3">
        <v>0.85115277767181396</v>
      </c>
      <c r="H1530" s="3">
        <v>0.80501043796539307</v>
      </c>
      <c r="I1530" s="3">
        <v>0.11855611205101013</v>
      </c>
      <c r="J1530" s="3">
        <v>0.11752103269100189</v>
      </c>
      <c r="K1530">
        <v>18</v>
      </c>
      <c r="L1530">
        <v>49</v>
      </c>
      <c r="M1530">
        <v>0</v>
      </c>
      <c r="N1530" s="4">
        <v>0</v>
      </c>
      <c r="O1530" s="4">
        <v>2.0400000736117363E-2</v>
      </c>
      <c r="P1530" s="3">
        <v>0</v>
      </c>
      <c r="Q1530">
        <v>1</v>
      </c>
      <c r="R1530">
        <v>3</v>
      </c>
      <c r="S1530">
        <v>0</v>
      </c>
      <c r="T1530" s="5">
        <v>0.12099999934434891</v>
      </c>
      <c r="U1530" s="5">
        <v>0.26230001449584961</v>
      </c>
      <c r="V1530">
        <v>0</v>
      </c>
      <c r="W1530" s="3">
        <v>0.96780002117156982</v>
      </c>
      <c r="X1530" s="3">
        <v>0.69929999113082886</v>
      </c>
      <c r="Y1530" s="3">
        <v>0</v>
      </c>
      <c r="Z1530">
        <v>0</v>
      </c>
      <c r="AA1530">
        <v>1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</row>
    <row r="1531" spans="1:43" hidden="1" x14ac:dyDescent="0.45">
      <c r="A1531">
        <v>1516</v>
      </c>
      <c r="B1531" s="2">
        <v>44966</v>
      </c>
      <c r="C1531" s="38" t="s">
        <v>145</v>
      </c>
      <c r="D1531" s="38" t="s">
        <v>146</v>
      </c>
      <c r="E1531" s="3">
        <v>0.90174835920333862</v>
      </c>
      <c r="F1531" s="3">
        <v>0.55341768264770508</v>
      </c>
      <c r="G1531" s="3">
        <v>0.86718517541885376</v>
      </c>
      <c r="H1531" s="3">
        <v>0.82763069868087769</v>
      </c>
      <c r="I1531" s="3">
        <v>0.87912935018539429</v>
      </c>
      <c r="J1531" s="3">
        <v>0.26262933015823364</v>
      </c>
      <c r="K1531">
        <v>15</v>
      </c>
      <c r="L1531">
        <v>50</v>
      </c>
      <c r="M1531">
        <v>0</v>
      </c>
      <c r="N1531" s="4">
        <v>0</v>
      </c>
      <c r="O1531" s="4">
        <v>1.9999999552965164E-2</v>
      </c>
      <c r="P1531" s="3">
        <v>0</v>
      </c>
      <c r="Q1531">
        <v>0</v>
      </c>
      <c r="R1531">
        <v>2</v>
      </c>
      <c r="S1531">
        <v>0</v>
      </c>
      <c r="T1531" s="5">
        <v>0</v>
      </c>
      <c r="U1531" s="5">
        <v>0.1387999951839447</v>
      </c>
      <c r="V1531">
        <v>0</v>
      </c>
      <c r="W1531" s="3">
        <v>0</v>
      </c>
      <c r="X1531" s="3">
        <v>0.58240002393722534</v>
      </c>
      <c r="Y1531" s="3">
        <v>0</v>
      </c>
      <c r="Z1531">
        <v>0</v>
      </c>
      <c r="AA1531">
        <v>0</v>
      </c>
      <c r="AB1531">
        <v>0</v>
      </c>
      <c r="AC1531">
        <v>0</v>
      </c>
      <c r="AD1531">
        <v>1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</row>
    <row r="1532" spans="1:43" hidden="1" x14ac:dyDescent="0.45">
      <c r="A1532">
        <v>1517</v>
      </c>
      <c r="B1532" s="2">
        <v>44966</v>
      </c>
      <c r="C1532" s="38" t="s">
        <v>147</v>
      </c>
      <c r="D1532" s="38" t="s">
        <v>148</v>
      </c>
      <c r="E1532" s="3">
        <v>0.20926699042320251</v>
      </c>
      <c r="F1532" s="3">
        <v>0.23663996160030365</v>
      </c>
      <c r="G1532" s="3">
        <v>0.36088499426841736</v>
      </c>
      <c r="H1532" s="3">
        <v>0.42271700501441956</v>
      </c>
      <c r="I1532" s="3">
        <v>0.15009556710720062</v>
      </c>
      <c r="J1532" s="3">
        <v>0.16766275465488434</v>
      </c>
      <c r="K1532">
        <v>127</v>
      </c>
      <c r="L1532">
        <v>261</v>
      </c>
      <c r="M1532">
        <v>0</v>
      </c>
      <c r="N1532" s="4">
        <v>3.9400000125169754E-2</v>
      </c>
      <c r="O1532" s="4">
        <v>3.8300000131130219E-2</v>
      </c>
      <c r="P1532" s="3">
        <v>0</v>
      </c>
      <c r="Q1532">
        <v>6</v>
      </c>
      <c r="R1532">
        <v>14</v>
      </c>
      <c r="S1532">
        <v>0</v>
      </c>
      <c r="T1532" s="5">
        <v>0.32100000977516174</v>
      </c>
      <c r="U1532" s="5">
        <v>0.64969998598098755</v>
      </c>
      <c r="V1532">
        <v>0</v>
      </c>
      <c r="W1532" s="3">
        <v>0.80250000953674316</v>
      </c>
      <c r="X1532" s="3">
        <v>0.69609999656677246</v>
      </c>
      <c r="Y1532" s="3">
        <v>0</v>
      </c>
      <c r="Z1532">
        <v>0</v>
      </c>
      <c r="AA1532">
        <v>0</v>
      </c>
      <c r="AB1532">
        <v>0</v>
      </c>
      <c r="AC1532">
        <v>0</v>
      </c>
      <c r="AD1532">
        <v>1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</row>
    <row r="1533" spans="1:43" hidden="1" x14ac:dyDescent="0.45">
      <c r="A1533">
        <v>1518</v>
      </c>
      <c r="B1533" s="2">
        <v>44966</v>
      </c>
      <c r="C1533" s="38" t="s">
        <v>149</v>
      </c>
      <c r="D1533" s="38" t="s">
        <v>150</v>
      </c>
      <c r="E1533" s="3">
        <v>0.89833903312683105</v>
      </c>
      <c r="F1533" s="3">
        <v>0.78622663021087646</v>
      </c>
      <c r="G1533" s="3">
        <v>0.86615407466888428</v>
      </c>
      <c r="H1533" s="3">
        <v>0.8443596363067627</v>
      </c>
      <c r="I1533" s="3">
        <v>0.8733593225479126</v>
      </c>
      <c r="J1533" s="3">
        <v>0.63693863153457642</v>
      </c>
      <c r="K1533">
        <v>16</v>
      </c>
      <c r="L1533">
        <v>62</v>
      </c>
      <c r="M1533">
        <v>0</v>
      </c>
      <c r="N1533" s="4">
        <v>0</v>
      </c>
      <c r="O1533" s="4">
        <v>1.6100000590085983E-2</v>
      </c>
      <c r="P1533" s="3">
        <v>0</v>
      </c>
      <c r="Q1533">
        <v>1</v>
      </c>
      <c r="R1533">
        <v>3</v>
      </c>
      <c r="S1533">
        <v>0</v>
      </c>
      <c r="T1533" s="5">
        <v>1.0999999940395355E-3</v>
      </c>
      <c r="U1533" s="5">
        <v>9.2799998819828033E-2</v>
      </c>
      <c r="V1533">
        <v>0</v>
      </c>
      <c r="W1533" s="3">
        <v>1.4299999922513962E-2</v>
      </c>
      <c r="X1533" s="3">
        <v>0.39930000901222229</v>
      </c>
      <c r="Y1533" s="3">
        <v>0</v>
      </c>
      <c r="Z1533">
        <v>0</v>
      </c>
      <c r="AA1533">
        <v>0</v>
      </c>
      <c r="AB1533">
        <v>0</v>
      </c>
      <c r="AC1533">
        <v>0</v>
      </c>
      <c r="AD1533">
        <v>1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</row>
    <row r="1534" spans="1:43" hidden="1" x14ac:dyDescent="0.45">
      <c r="A1534">
        <v>1519</v>
      </c>
      <c r="B1534" s="2">
        <v>44966</v>
      </c>
      <c r="C1534" s="38" t="s">
        <v>151</v>
      </c>
      <c r="D1534" s="38" t="s">
        <v>152</v>
      </c>
      <c r="E1534" s="3">
        <v>0.35417726635932922</v>
      </c>
      <c r="F1534" s="3">
        <v>0.41440916061401367</v>
      </c>
      <c r="G1534" s="3">
        <v>0.52784913778305054</v>
      </c>
      <c r="H1534" s="3">
        <v>0.65873831510543823</v>
      </c>
      <c r="I1534" s="3">
        <v>0.24597038328647614</v>
      </c>
      <c r="J1534" s="3">
        <v>0.23868045210838318</v>
      </c>
      <c r="K1534">
        <v>162</v>
      </c>
      <c r="L1534">
        <v>345</v>
      </c>
      <c r="M1534">
        <v>0</v>
      </c>
      <c r="N1534" s="4">
        <v>1.2299999594688416E-2</v>
      </c>
      <c r="O1534" s="4">
        <v>1.1599999852478504E-2</v>
      </c>
      <c r="P1534" s="3">
        <v>0</v>
      </c>
      <c r="Q1534">
        <v>8</v>
      </c>
      <c r="R1534">
        <v>15</v>
      </c>
      <c r="S1534">
        <v>0</v>
      </c>
      <c r="T1534" s="5">
        <v>0.56419998407363892</v>
      </c>
      <c r="U1534" s="5">
        <v>1.1121000051498413</v>
      </c>
      <c r="V1534">
        <v>0</v>
      </c>
      <c r="W1534" s="3">
        <v>0.52460002899169922</v>
      </c>
      <c r="X1534" s="3">
        <v>0.55140000581741333</v>
      </c>
      <c r="Y1534" s="3">
        <v>0</v>
      </c>
      <c r="Z1534">
        <v>0</v>
      </c>
      <c r="AA1534">
        <v>0</v>
      </c>
      <c r="AB1534">
        <v>0</v>
      </c>
      <c r="AC1534">
        <v>0</v>
      </c>
      <c r="AD1534">
        <v>1</v>
      </c>
      <c r="AE1534">
        <v>0</v>
      </c>
      <c r="AF1534">
        <v>1</v>
      </c>
      <c r="AG1534">
        <v>1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</row>
    <row r="1535" spans="1:43" hidden="1" x14ac:dyDescent="0.45">
      <c r="A1535">
        <v>1520</v>
      </c>
      <c r="B1535" s="2">
        <v>44966</v>
      </c>
      <c r="C1535" s="38" t="s">
        <v>153</v>
      </c>
      <c r="D1535" s="38" t="s">
        <v>154</v>
      </c>
      <c r="E1535" s="3">
        <v>0.67523431777954102</v>
      </c>
      <c r="F1535" s="3">
        <v>0.75745755434036255</v>
      </c>
      <c r="G1535" s="3">
        <v>0.80131274461746216</v>
      </c>
      <c r="H1535" s="3">
        <v>0.77373003959655762</v>
      </c>
      <c r="I1535" s="3">
        <v>0.50330722332000732</v>
      </c>
      <c r="J1535" s="3">
        <v>0.66777199506759644</v>
      </c>
      <c r="K1535">
        <v>15</v>
      </c>
      <c r="L1535">
        <v>53</v>
      </c>
      <c r="M1535">
        <v>0</v>
      </c>
      <c r="N1535" s="4">
        <v>0</v>
      </c>
      <c r="O1535" s="4">
        <v>1.8899999558925629E-2</v>
      </c>
      <c r="P1535" s="3">
        <v>0</v>
      </c>
      <c r="Q1535">
        <v>4</v>
      </c>
      <c r="R1535">
        <v>8</v>
      </c>
      <c r="S1535">
        <v>0</v>
      </c>
      <c r="T1535" s="5">
        <v>0.13619999587535858</v>
      </c>
      <c r="U1535" s="5">
        <v>0.29260000586509705</v>
      </c>
      <c r="V1535">
        <v>0</v>
      </c>
      <c r="W1535" s="3">
        <v>0.34619998931884766</v>
      </c>
      <c r="X1535" s="3">
        <v>0.37189999222755432</v>
      </c>
      <c r="Y1535" s="3">
        <v>0</v>
      </c>
      <c r="Z1535">
        <v>0</v>
      </c>
      <c r="AA1535">
        <v>0</v>
      </c>
      <c r="AB1535">
        <v>0</v>
      </c>
      <c r="AC1535">
        <v>1</v>
      </c>
      <c r="AD1535">
        <v>2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</row>
    <row r="1536" spans="1:43" hidden="1" x14ac:dyDescent="0.45">
      <c r="A1536">
        <v>1521</v>
      </c>
      <c r="B1536" s="2">
        <v>44966</v>
      </c>
      <c r="C1536" s="38" t="s">
        <v>155</v>
      </c>
      <c r="D1536" s="38" t="s">
        <v>156</v>
      </c>
      <c r="E1536" s="3">
        <v>0.36204567551612854</v>
      </c>
      <c r="F1536" s="3">
        <v>0.59438967704772949</v>
      </c>
      <c r="G1536" s="3">
        <v>0.72456932067871094</v>
      </c>
      <c r="H1536" s="3">
        <v>0.74183249473571777</v>
      </c>
      <c r="I1536" s="3">
        <v>0.13147735595703125</v>
      </c>
      <c r="J1536" s="3">
        <v>0.41932535171508789</v>
      </c>
      <c r="K1536">
        <v>112</v>
      </c>
      <c r="L1536">
        <v>269</v>
      </c>
      <c r="M1536">
        <v>0</v>
      </c>
      <c r="N1536" s="4">
        <v>0</v>
      </c>
      <c r="O1536" s="4">
        <v>1.119999960064888E-2</v>
      </c>
      <c r="P1536" s="3">
        <v>0</v>
      </c>
      <c r="Q1536">
        <v>3</v>
      </c>
      <c r="R1536">
        <v>10</v>
      </c>
      <c r="S1536">
        <v>0</v>
      </c>
      <c r="T1536" s="5">
        <v>0.33050000667572021</v>
      </c>
      <c r="U1536" s="5">
        <v>0.61680001020431519</v>
      </c>
      <c r="V1536">
        <v>0</v>
      </c>
      <c r="W1536" s="3">
        <v>0.87929999828338623</v>
      </c>
      <c r="X1536" s="3">
        <v>0.49230000376701355</v>
      </c>
      <c r="Y1536" s="3">
        <v>0</v>
      </c>
      <c r="Z1536">
        <v>0</v>
      </c>
      <c r="AA1536">
        <v>0</v>
      </c>
      <c r="AB1536">
        <v>0</v>
      </c>
      <c r="AC1536">
        <v>0</v>
      </c>
      <c r="AD1536">
        <v>1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</row>
    <row r="1537" spans="1:43" hidden="1" x14ac:dyDescent="0.45">
      <c r="A1537">
        <v>1522</v>
      </c>
      <c r="B1537" s="2">
        <v>44966</v>
      </c>
      <c r="C1537" s="38" t="s">
        <v>157</v>
      </c>
      <c r="D1537" s="38" t="s">
        <v>158</v>
      </c>
      <c r="E1537" s="3">
        <v>2.4795815348625183E-2</v>
      </c>
      <c r="F1537" s="3">
        <v>2.1136999130249023E-2</v>
      </c>
      <c r="G1537" s="3">
        <v>1.2465005740523338E-2</v>
      </c>
      <c r="H1537" s="3">
        <v>1.1167056858539581E-2</v>
      </c>
      <c r="I1537" s="3">
        <v>9.830927848815918E-2</v>
      </c>
      <c r="J1537" s="3">
        <v>0.12052071839570999</v>
      </c>
      <c r="K1537">
        <v>878</v>
      </c>
      <c r="L1537">
        <v>2095</v>
      </c>
      <c r="M1537">
        <v>0</v>
      </c>
      <c r="N1537" s="4">
        <v>0.19699999690055847</v>
      </c>
      <c r="O1537" s="4">
        <v>0.19329999387264252</v>
      </c>
      <c r="P1537" s="3">
        <v>0</v>
      </c>
      <c r="Q1537">
        <v>187</v>
      </c>
      <c r="R1537">
        <v>442</v>
      </c>
      <c r="S1537">
        <v>0</v>
      </c>
      <c r="T1537" s="5">
        <v>8.1773996353149414</v>
      </c>
      <c r="U1537" s="5">
        <v>21.952899932861328</v>
      </c>
      <c r="V1537">
        <v>0</v>
      </c>
      <c r="W1537" s="3">
        <v>0.3497999906539917</v>
      </c>
      <c r="X1537" s="3">
        <v>0.39730000495910645</v>
      </c>
      <c r="Y1537" s="3">
        <v>0</v>
      </c>
      <c r="Z1537">
        <v>1</v>
      </c>
      <c r="AA1537">
        <v>1</v>
      </c>
      <c r="AB1537">
        <v>0</v>
      </c>
      <c r="AC1537">
        <v>2</v>
      </c>
      <c r="AD1537">
        <v>5</v>
      </c>
      <c r="AE1537">
        <v>0</v>
      </c>
      <c r="AF1537">
        <v>2</v>
      </c>
      <c r="AG1537">
        <v>5</v>
      </c>
      <c r="AH1537">
        <v>0</v>
      </c>
      <c r="AI1537">
        <v>1</v>
      </c>
      <c r="AJ1537">
        <v>1</v>
      </c>
      <c r="AK1537">
        <v>0</v>
      </c>
      <c r="AL1537">
        <v>0</v>
      </c>
      <c r="AM1537">
        <v>3</v>
      </c>
      <c r="AN1537">
        <v>0</v>
      </c>
      <c r="AO1537">
        <v>0</v>
      </c>
      <c r="AP1537">
        <v>0</v>
      </c>
      <c r="AQ1537">
        <v>0</v>
      </c>
    </row>
    <row r="1538" spans="1:43" hidden="1" x14ac:dyDescent="0.45">
      <c r="A1538">
        <v>1523</v>
      </c>
      <c r="B1538" s="2">
        <v>44966</v>
      </c>
      <c r="C1538" s="38" t="s">
        <v>159</v>
      </c>
      <c r="D1538" s="38" t="s">
        <v>160</v>
      </c>
      <c r="E1538" s="3">
        <v>0.44526708126068115</v>
      </c>
      <c r="F1538" s="3">
        <v>0.54914397001266479</v>
      </c>
      <c r="G1538" s="3">
        <v>0.86192655563354492</v>
      </c>
      <c r="H1538" s="3">
        <v>0.92297708988189697</v>
      </c>
      <c r="I1538" s="3">
        <v>0.11571843177080154</v>
      </c>
      <c r="J1538" s="3">
        <v>0.13919699192047119</v>
      </c>
      <c r="K1538">
        <v>13</v>
      </c>
      <c r="L1538">
        <v>44</v>
      </c>
      <c r="M1538">
        <v>0</v>
      </c>
      <c r="N1538" s="4">
        <v>0</v>
      </c>
      <c r="O1538" s="4">
        <v>0</v>
      </c>
      <c r="P1538" s="3">
        <v>0</v>
      </c>
      <c r="Q1538">
        <v>1</v>
      </c>
      <c r="R1538">
        <v>2</v>
      </c>
      <c r="S1538">
        <v>0</v>
      </c>
      <c r="T1538" s="5">
        <v>6.7000001668930054E-2</v>
      </c>
      <c r="U1538" s="5">
        <v>0.10620000213384628</v>
      </c>
      <c r="V1538">
        <v>0</v>
      </c>
      <c r="W1538" s="3">
        <v>0.9966999888420105</v>
      </c>
      <c r="X1538" s="3">
        <v>0.7896999716758728</v>
      </c>
      <c r="Y1538" s="3">
        <v>0</v>
      </c>
      <c r="Z1538">
        <v>0</v>
      </c>
      <c r="AA1538">
        <v>0</v>
      </c>
      <c r="AB1538">
        <v>0</v>
      </c>
      <c r="AC1538">
        <v>0</v>
      </c>
      <c r="AD1538">
        <v>1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</row>
    <row r="1539" spans="1:43" hidden="1" x14ac:dyDescent="0.45">
      <c r="A1539">
        <v>1524</v>
      </c>
      <c r="B1539" s="2">
        <v>44966</v>
      </c>
      <c r="C1539" s="38" t="s">
        <v>161</v>
      </c>
      <c r="D1539" s="38" t="s">
        <v>162</v>
      </c>
      <c r="E1539" s="3">
        <v>2.4104725569486618E-2</v>
      </c>
      <c r="F1539" s="3">
        <v>7.4141635559499264E-3</v>
      </c>
      <c r="G1539" s="3">
        <v>1.3638594187796116E-2</v>
      </c>
      <c r="H1539" s="3">
        <v>1.1599479243159294E-2</v>
      </c>
      <c r="I1539" s="3">
        <v>8.9731350541114807E-2</v>
      </c>
      <c r="J1539" s="3">
        <v>3.3661000430583954E-2</v>
      </c>
      <c r="K1539">
        <v>821</v>
      </c>
      <c r="L1539">
        <v>1943</v>
      </c>
      <c r="M1539">
        <v>0</v>
      </c>
      <c r="N1539" s="4">
        <v>0.11330000311136246</v>
      </c>
      <c r="O1539" s="4">
        <v>0.12200000137090683</v>
      </c>
      <c r="P1539" s="3">
        <v>0</v>
      </c>
      <c r="Q1539">
        <v>104</v>
      </c>
      <c r="R1539">
        <v>266</v>
      </c>
      <c r="S1539">
        <v>0</v>
      </c>
      <c r="T1539" s="5">
        <v>8.0089998245239258</v>
      </c>
      <c r="U1539" s="5">
        <v>20.049400329589844</v>
      </c>
      <c r="V1539">
        <v>0</v>
      </c>
      <c r="W1539" s="3">
        <v>0.53619998693466187</v>
      </c>
      <c r="X1539" s="3">
        <v>0.52480000257492065</v>
      </c>
      <c r="Y1539" s="3">
        <v>0</v>
      </c>
      <c r="Z1539">
        <v>4</v>
      </c>
      <c r="AA1539">
        <v>7</v>
      </c>
      <c r="AB1539">
        <v>0</v>
      </c>
      <c r="AC1539">
        <v>3</v>
      </c>
      <c r="AD1539">
        <v>9</v>
      </c>
      <c r="AE1539">
        <v>0</v>
      </c>
      <c r="AF1539">
        <v>0</v>
      </c>
      <c r="AG1539">
        <v>2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1</v>
      </c>
      <c r="AN1539">
        <v>0</v>
      </c>
      <c r="AO1539">
        <v>0</v>
      </c>
      <c r="AP1539">
        <v>0</v>
      </c>
      <c r="AQ1539">
        <v>0</v>
      </c>
    </row>
    <row r="1540" spans="1:43" hidden="1" x14ac:dyDescent="0.45">
      <c r="A1540">
        <v>1525</v>
      </c>
      <c r="B1540" s="2">
        <v>44966</v>
      </c>
      <c r="C1540" s="38" t="s">
        <v>163</v>
      </c>
      <c r="D1540" s="38" t="s">
        <v>164</v>
      </c>
      <c r="E1540" s="3">
        <v>0.60921847820281982</v>
      </c>
      <c r="F1540" s="3">
        <v>0.56159931421279907</v>
      </c>
      <c r="G1540" s="3">
        <v>0.85945087671279907</v>
      </c>
      <c r="H1540" s="3">
        <v>0.9121013879776001</v>
      </c>
      <c r="I1540" s="3">
        <v>0.31090700626373291</v>
      </c>
      <c r="J1540" s="3">
        <v>0.16612066328525543</v>
      </c>
      <c r="K1540">
        <v>20</v>
      </c>
      <c r="L1540">
        <v>67</v>
      </c>
      <c r="M1540">
        <v>0</v>
      </c>
      <c r="N1540" s="4">
        <v>0</v>
      </c>
      <c r="O1540" s="4">
        <v>0</v>
      </c>
      <c r="P1540" s="3">
        <v>0</v>
      </c>
      <c r="Q1540">
        <v>1</v>
      </c>
      <c r="R1540">
        <v>3</v>
      </c>
      <c r="S1540">
        <v>0</v>
      </c>
      <c r="T1540" s="5">
        <v>3.0099999159574509E-2</v>
      </c>
      <c r="U1540" s="5">
        <v>0.11599999666213989</v>
      </c>
      <c r="V1540">
        <v>0</v>
      </c>
      <c r="W1540" s="3">
        <v>0.544700026512146</v>
      </c>
      <c r="X1540" s="3">
        <v>0.69940000772476196</v>
      </c>
      <c r="Y1540" s="3">
        <v>0</v>
      </c>
      <c r="Z1540">
        <v>0</v>
      </c>
      <c r="AA1540">
        <v>0</v>
      </c>
      <c r="AB1540">
        <v>0</v>
      </c>
      <c r="AC1540">
        <v>0</v>
      </c>
      <c r="AD1540">
        <v>1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</row>
    <row r="1541" spans="1:43" hidden="1" x14ac:dyDescent="0.45">
      <c r="A1541">
        <v>1526</v>
      </c>
      <c r="B1541" s="2">
        <v>44966</v>
      </c>
      <c r="C1541" s="38" t="s">
        <v>165</v>
      </c>
      <c r="D1541" s="38" t="s">
        <v>166</v>
      </c>
      <c r="E1541" s="3">
        <v>0.90174835920333862</v>
      </c>
      <c r="F1541" s="3">
        <v>0.25933930277824402</v>
      </c>
      <c r="G1541" s="3">
        <v>0.86718517541885376</v>
      </c>
      <c r="H1541" s="3">
        <v>0.50807905197143555</v>
      </c>
      <c r="I1541" s="3">
        <v>0.87912935018539429</v>
      </c>
      <c r="J1541" s="3">
        <v>0.14853070676326752</v>
      </c>
      <c r="K1541">
        <v>15</v>
      </c>
      <c r="L1541">
        <v>63</v>
      </c>
      <c r="M1541">
        <v>0</v>
      </c>
      <c r="N1541" s="4">
        <v>0</v>
      </c>
      <c r="O1541" s="4">
        <v>4.7600001096725464E-2</v>
      </c>
      <c r="P1541" s="3">
        <v>0</v>
      </c>
      <c r="Q1541">
        <v>0</v>
      </c>
      <c r="R1541">
        <v>4</v>
      </c>
      <c r="S1541">
        <v>0</v>
      </c>
      <c r="T1541" s="5">
        <v>0</v>
      </c>
      <c r="U1541" s="5">
        <v>0.23440000414848328</v>
      </c>
      <c r="V1541">
        <v>0</v>
      </c>
      <c r="W1541" s="3">
        <v>0</v>
      </c>
      <c r="X1541" s="3">
        <v>0.74790000915527344</v>
      </c>
      <c r="Y1541" s="3">
        <v>0</v>
      </c>
      <c r="Z1541">
        <v>0</v>
      </c>
      <c r="AA1541">
        <v>0</v>
      </c>
      <c r="AB1541">
        <v>0</v>
      </c>
      <c r="AC1541">
        <v>0</v>
      </c>
      <c r="AD1541">
        <v>1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</row>
    <row r="1542" spans="1:43" hidden="1" x14ac:dyDescent="0.45">
      <c r="A1542">
        <v>1527</v>
      </c>
      <c r="B1542" s="2">
        <v>44966</v>
      </c>
      <c r="C1542" s="38" t="s">
        <v>167</v>
      </c>
      <c r="D1542" s="38" t="s">
        <v>168</v>
      </c>
      <c r="E1542" s="3">
        <v>0.76856446266174316</v>
      </c>
      <c r="F1542" s="3">
        <v>0.90848100185394287</v>
      </c>
      <c r="G1542" s="3">
        <v>0.53347814083099365</v>
      </c>
      <c r="H1542" s="3">
        <v>0.85138189792633057</v>
      </c>
      <c r="I1542" s="3">
        <v>0.87542980909347534</v>
      </c>
      <c r="J1542" s="3">
        <v>0.88053888082504272</v>
      </c>
      <c r="K1542">
        <v>21</v>
      </c>
      <c r="L1542">
        <v>59</v>
      </c>
      <c r="M1542">
        <v>0</v>
      </c>
      <c r="N1542" s="4">
        <v>4.7600001096725464E-2</v>
      </c>
      <c r="O1542" s="4">
        <v>1.6899999231100082E-2</v>
      </c>
      <c r="P1542" s="3">
        <v>0</v>
      </c>
      <c r="Q1542">
        <v>1</v>
      </c>
      <c r="R1542">
        <v>2</v>
      </c>
      <c r="S1542">
        <v>0</v>
      </c>
      <c r="T1542" s="5">
        <v>1.0999999940395355E-3</v>
      </c>
      <c r="U1542" s="5">
        <v>6.0400001704692841E-2</v>
      </c>
      <c r="V1542">
        <v>0</v>
      </c>
      <c r="W1542" s="3">
        <v>9.3000000342726707E-3</v>
      </c>
      <c r="X1542" s="3">
        <v>0.2653999924659729</v>
      </c>
      <c r="Y1542" s="3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</row>
    <row r="1543" spans="1:43" hidden="1" x14ac:dyDescent="0.45">
      <c r="A1543">
        <v>1528</v>
      </c>
      <c r="B1543" s="2">
        <v>44966</v>
      </c>
      <c r="C1543" s="38" t="s">
        <v>169</v>
      </c>
      <c r="D1543" s="38" t="s">
        <v>170</v>
      </c>
      <c r="E1543" s="3">
        <v>0.39917248487472534</v>
      </c>
      <c r="F1543" s="3">
        <v>0.29060959815979004</v>
      </c>
      <c r="G1543" s="3">
        <v>0.44757062196731567</v>
      </c>
      <c r="H1543" s="3">
        <v>0.51715612411499023</v>
      </c>
      <c r="I1543" s="3">
        <v>0.37826788425445557</v>
      </c>
      <c r="J1543" s="3">
        <v>0.18027402460575104</v>
      </c>
      <c r="K1543">
        <v>29</v>
      </c>
      <c r="L1543">
        <v>92</v>
      </c>
      <c r="M1543">
        <v>0</v>
      </c>
      <c r="N1543" s="4">
        <v>3.4499999135732651E-2</v>
      </c>
      <c r="O1543" s="4">
        <v>3.2600000500679016E-2</v>
      </c>
      <c r="P1543" s="3">
        <v>0</v>
      </c>
      <c r="Q1543">
        <v>6</v>
      </c>
      <c r="R1543">
        <v>10</v>
      </c>
      <c r="S1543">
        <v>0</v>
      </c>
      <c r="T1543" s="5">
        <v>0.43889999389648438</v>
      </c>
      <c r="U1543" s="5">
        <v>1.0683000087738037</v>
      </c>
      <c r="V1543">
        <v>0</v>
      </c>
      <c r="W1543" s="3">
        <v>0.48500001430511475</v>
      </c>
      <c r="X1543" s="3">
        <v>0.70819997787475586</v>
      </c>
      <c r="Y1543" s="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</row>
    <row r="1544" spans="1:43" hidden="1" x14ac:dyDescent="0.45">
      <c r="A1544">
        <v>1529</v>
      </c>
      <c r="B1544" s="2">
        <v>44966</v>
      </c>
      <c r="C1544" s="38" t="s">
        <v>171</v>
      </c>
      <c r="D1544" s="38" t="s">
        <v>172</v>
      </c>
      <c r="E1544" s="3">
        <v>0.59316205978393555</v>
      </c>
      <c r="F1544" s="3">
        <v>0.85170567035675049</v>
      </c>
      <c r="G1544" s="3">
        <v>0.84123110771179199</v>
      </c>
      <c r="H1544" s="3">
        <v>0.89512205123901367</v>
      </c>
      <c r="I1544" s="3">
        <v>0.31090700626373291</v>
      </c>
      <c r="J1544" s="3">
        <v>0.70219725370407104</v>
      </c>
      <c r="K1544">
        <v>29</v>
      </c>
      <c r="L1544">
        <v>71</v>
      </c>
      <c r="M1544">
        <v>0</v>
      </c>
      <c r="N1544" s="4">
        <v>0</v>
      </c>
      <c r="O1544" s="4">
        <v>0</v>
      </c>
      <c r="P1544" s="3">
        <v>0</v>
      </c>
      <c r="Q1544">
        <v>1</v>
      </c>
      <c r="R1544">
        <v>4</v>
      </c>
      <c r="S1544">
        <v>0</v>
      </c>
      <c r="T1544" s="5">
        <v>0.12349999696016312</v>
      </c>
      <c r="U1544" s="5">
        <v>0.31630000472068787</v>
      </c>
      <c r="V1544">
        <v>0</v>
      </c>
      <c r="W1544" s="3">
        <v>0.544700026512146</v>
      </c>
      <c r="X1544" s="3">
        <v>0.34889999032020569</v>
      </c>
      <c r="Y1544" s="3">
        <v>0</v>
      </c>
      <c r="Z1544">
        <v>0</v>
      </c>
      <c r="AA1544">
        <v>0</v>
      </c>
      <c r="AB1544">
        <v>0</v>
      </c>
      <c r="AC1544">
        <v>0</v>
      </c>
      <c r="AD1544">
        <v>1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1</v>
      </c>
      <c r="AN1544">
        <v>0</v>
      </c>
      <c r="AO1544">
        <v>0</v>
      </c>
      <c r="AP1544">
        <v>0</v>
      </c>
      <c r="AQ1544">
        <v>0</v>
      </c>
    </row>
    <row r="1545" spans="1:43" hidden="1" x14ac:dyDescent="0.45">
      <c r="A1545">
        <v>1530</v>
      </c>
      <c r="B1545" s="2">
        <v>44966</v>
      </c>
      <c r="C1545" s="38" t="s">
        <v>173</v>
      </c>
      <c r="D1545" s="38" t="s">
        <v>174</v>
      </c>
      <c r="E1545" s="3">
        <v>0.49064666032791138</v>
      </c>
      <c r="F1545" s="3">
        <v>0.4580596387386322</v>
      </c>
      <c r="G1545" s="3">
        <v>0.58837401866912842</v>
      </c>
      <c r="H1545" s="3">
        <v>0.59067600965499878</v>
      </c>
      <c r="I1545" s="3">
        <v>0.4061526358127594</v>
      </c>
      <c r="J1545" s="3">
        <v>0.35453662276268005</v>
      </c>
      <c r="K1545">
        <v>31</v>
      </c>
      <c r="L1545">
        <v>91</v>
      </c>
      <c r="M1545">
        <v>0</v>
      </c>
      <c r="N1545" s="4">
        <v>3.229999914765358E-2</v>
      </c>
      <c r="O1545" s="4">
        <v>3.2999999821186066E-2</v>
      </c>
      <c r="P1545" s="3">
        <v>0</v>
      </c>
      <c r="Q1545">
        <v>2</v>
      </c>
      <c r="R1545">
        <v>7</v>
      </c>
      <c r="S1545">
        <v>0</v>
      </c>
      <c r="T1545" s="5">
        <v>0.15090000629425049</v>
      </c>
      <c r="U1545" s="5">
        <v>0.553600013256073</v>
      </c>
      <c r="V1545">
        <v>0</v>
      </c>
      <c r="W1545" s="3">
        <v>0.4627000093460083</v>
      </c>
      <c r="X1545" s="3">
        <v>0.48500001430511475</v>
      </c>
      <c r="Y1545" s="3">
        <v>0</v>
      </c>
      <c r="Z1545">
        <v>0</v>
      </c>
      <c r="AA1545">
        <v>0</v>
      </c>
      <c r="AB1545">
        <v>0</v>
      </c>
      <c r="AC1545">
        <v>0</v>
      </c>
      <c r="AD1545">
        <v>2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1</v>
      </c>
      <c r="AN1545">
        <v>0</v>
      </c>
      <c r="AO1545">
        <v>0</v>
      </c>
      <c r="AP1545">
        <v>0</v>
      </c>
      <c r="AQ1545">
        <v>0</v>
      </c>
    </row>
    <row r="1546" spans="1:43" hidden="1" x14ac:dyDescent="0.45">
      <c r="A1546">
        <v>1531</v>
      </c>
      <c r="B1546" s="2">
        <v>44966</v>
      </c>
      <c r="C1546" s="38" t="s">
        <v>175</v>
      </c>
      <c r="D1546" s="38" t="s">
        <v>176</v>
      </c>
      <c r="E1546" s="3">
        <v>0.83362603187561035</v>
      </c>
      <c r="F1546" s="3">
        <v>0.78981584310531616</v>
      </c>
      <c r="G1546" s="3">
        <v>0.69452083110809326</v>
      </c>
      <c r="H1546" s="3">
        <v>0.5355103611946106</v>
      </c>
      <c r="I1546" s="3">
        <v>0.87846755981445313</v>
      </c>
      <c r="J1546" s="3">
        <v>0.88476908206939697</v>
      </c>
      <c r="K1546">
        <v>128</v>
      </c>
      <c r="L1546">
        <v>357</v>
      </c>
      <c r="M1546">
        <v>0</v>
      </c>
      <c r="N1546" s="4">
        <v>1.5599999576807022E-2</v>
      </c>
      <c r="O1546" s="4">
        <v>2.5200000032782555E-2</v>
      </c>
      <c r="P1546" s="3">
        <v>0</v>
      </c>
      <c r="Q1546">
        <v>2</v>
      </c>
      <c r="R1546">
        <v>13</v>
      </c>
      <c r="S1546">
        <v>0</v>
      </c>
      <c r="T1546" s="5">
        <v>2.0000000949949026E-3</v>
      </c>
      <c r="U1546" s="5">
        <v>0.97829997539520264</v>
      </c>
      <c r="V1546">
        <v>0</v>
      </c>
      <c r="W1546" s="3">
        <v>1.7000000225380063E-3</v>
      </c>
      <c r="X1546" s="3">
        <v>0.12800000607967377</v>
      </c>
      <c r="Y1546" s="3">
        <v>0</v>
      </c>
      <c r="Z1546">
        <v>0</v>
      </c>
      <c r="AA1546">
        <v>0</v>
      </c>
      <c r="AB1546">
        <v>0</v>
      </c>
      <c r="AC1546">
        <v>0</v>
      </c>
      <c r="AD1546">
        <v>3</v>
      </c>
      <c r="AE1546">
        <v>0</v>
      </c>
      <c r="AF1546">
        <v>0</v>
      </c>
      <c r="AG1546">
        <v>1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</row>
    <row r="1547" spans="1:43" hidden="1" x14ac:dyDescent="0.45">
      <c r="A1547">
        <v>1532</v>
      </c>
      <c r="B1547" s="2">
        <v>44966</v>
      </c>
      <c r="C1547" s="38" t="s">
        <v>177</v>
      </c>
      <c r="D1547" s="38" t="s">
        <v>178</v>
      </c>
      <c r="E1547" s="3">
        <v>0.20388549566268921</v>
      </c>
      <c r="F1547" s="3">
        <v>0.34893089532852173</v>
      </c>
      <c r="G1547" s="3">
        <v>0.16911159455776215</v>
      </c>
      <c r="H1547" s="3">
        <v>0.40926831960678101</v>
      </c>
      <c r="I1547" s="3">
        <v>0.29682457447052002</v>
      </c>
      <c r="J1547" s="3">
        <v>0.34080430865287781</v>
      </c>
      <c r="K1547">
        <v>27</v>
      </c>
      <c r="L1547">
        <v>78</v>
      </c>
      <c r="M1547">
        <v>0</v>
      </c>
      <c r="N1547" s="4">
        <v>0.11110000312328339</v>
      </c>
      <c r="O1547" s="4">
        <v>5.130000039935112E-2</v>
      </c>
      <c r="P1547" s="3">
        <v>0</v>
      </c>
      <c r="Q1547">
        <v>4</v>
      </c>
      <c r="R1547">
        <v>6</v>
      </c>
      <c r="S1547">
        <v>0</v>
      </c>
      <c r="T1547" s="5">
        <v>0.35820001363754272</v>
      </c>
      <c r="U1547" s="5">
        <v>0.51139998435974121</v>
      </c>
      <c r="V1547">
        <v>0</v>
      </c>
      <c r="W1547" s="3">
        <v>0.55870002508163452</v>
      </c>
      <c r="X1547" s="3">
        <v>0.53179997205734253</v>
      </c>
      <c r="Y1547" s="3">
        <v>0</v>
      </c>
      <c r="Z1547">
        <v>0</v>
      </c>
      <c r="AA1547">
        <v>0</v>
      </c>
      <c r="AB1547">
        <v>0</v>
      </c>
      <c r="AC1547">
        <v>0</v>
      </c>
      <c r="AD1547">
        <v>1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</row>
    <row r="1548" spans="1:43" hidden="1" x14ac:dyDescent="0.45">
      <c r="A1548">
        <v>1533</v>
      </c>
      <c r="B1548" s="2">
        <v>44966</v>
      </c>
      <c r="C1548" s="38" t="s">
        <v>179</v>
      </c>
      <c r="D1548" s="38" t="s">
        <v>180</v>
      </c>
      <c r="E1548" s="3">
        <v>0.21056747436523438</v>
      </c>
      <c r="F1548" s="3">
        <v>0.2594207227230072</v>
      </c>
      <c r="G1548" s="3">
        <v>0.35458576679229736</v>
      </c>
      <c r="H1548" s="3">
        <v>0.40285518765449524</v>
      </c>
      <c r="I1548" s="3">
        <v>0.15541036427021027</v>
      </c>
      <c r="J1548" s="3">
        <v>0.21090202033519745</v>
      </c>
      <c r="K1548">
        <v>263</v>
      </c>
      <c r="L1548">
        <v>423</v>
      </c>
      <c r="M1548">
        <v>0</v>
      </c>
      <c r="N1548" s="4">
        <v>2.2800000384449959E-2</v>
      </c>
      <c r="O1548" s="4">
        <v>2.6000000536441803E-2</v>
      </c>
      <c r="P1548" s="3">
        <v>0</v>
      </c>
      <c r="Q1548">
        <v>11</v>
      </c>
      <c r="R1548">
        <v>25</v>
      </c>
      <c r="S1548">
        <v>0</v>
      </c>
      <c r="T1548" s="5">
        <v>0.91720002889633179</v>
      </c>
      <c r="U1548" s="5">
        <v>1.8181999921798706</v>
      </c>
      <c r="V1548">
        <v>0</v>
      </c>
      <c r="W1548" s="3">
        <v>0.69330000877380371</v>
      </c>
      <c r="X1548" s="3">
        <v>0.60470002889633179</v>
      </c>
      <c r="Y1548" s="3">
        <v>0</v>
      </c>
      <c r="Z1548">
        <v>0</v>
      </c>
      <c r="AA1548">
        <v>0</v>
      </c>
      <c r="AB1548">
        <v>0</v>
      </c>
      <c r="AC1548">
        <v>1</v>
      </c>
      <c r="AD1548">
        <v>2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</row>
    <row r="1549" spans="1:43" hidden="1" x14ac:dyDescent="0.45">
      <c r="A1549">
        <v>1534</v>
      </c>
      <c r="B1549" s="2">
        <v>44966</v>
      </c>
      <c r="C1549" s="38" t="s">
        <v>181</v>
      </c>
      <c r="D1549" s="38" t="s">
        <v>182</v>
      </c>
      <c r="E1549" s="3">
        <v>0.15703354775905609</v>
      </c>
      <c r="F1549" s="3">
        <v>0.12258777767419815</v>
      </c>
      <c r="G1549" s="3">
        <v>9.1742686927318573E-2</v>
      </c>
      <c r="H1549" s="3">
        <v>0.10081381350755692</v>
      </c>
      <c r="I1549" s="3">
        <v>0.30783224105834961</v>
      </c>
      <c r="J1549" s="3">
        <v>0.24250370264053345</v>
      </c>
      <c r="K1549">
        <v>322</v>
      </c>
      <c r="L1549">
        <v>727</v>
      </c>
      <c r="M1549">
        <v>0</v>
      </c>
      <c r="N1549" s="4">
        <v>5.9000000357627869E-2</v>
      </c>
      <c r="O1549" s="4">
        <v>5.2299998700618744E-2</v>
      </c>
      <c r="P1549" s="3">
        <v>0</v>
      </c>
      <c r="Q1549">
        <v>26</v>
      </c>
      <c r="R1549">
        <v>58</v>
      </c>
      <c r="S1549">
        <v>0</v>
      </c>
      <c r="T1549" s="5">
        <v>1.194599986076355</v>
      </c>
      <c r="U1549" s="5">
        <v>2.5862998962402344</v>
      </c>
      <c r="V1549">
        <v>0</v>
      </c>
      <c r="W1549" s="3">
        <v>0.54769998788833618</v>
      </c>
      <c r="X1549" s="3">
        <v>0.53159999847412109</v>
      </c>
      <c r="Y1549" s="3">
        <v>0</v>
      </c>
      <c r="Z1549">
        <v>0</v>
      </c>
      <c r="AA1549">
        <v>1</v>
      </c>
      <c r="AB1549">
        <v>0</v>
      </c>
      <c r="AC1549">
        <v>0</v>
      </c>
      <c r="AD1549">
        <v>1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</row>
    <row r="1550" spans="1:43" hidden="1" x14ac:dyDescent="0.45">
      <c r="A1550">
        <v>1535</v>
      </c>
      <c r="B1550" s="2">
        <v>44966</v>
      </c>
      <c r="C1550" s="38" t="s">
        <v>183</v>
      </c>
      <c r="D1550" s="38" t="s">
        <v>184</v>
      </c>
      <c r="E1550" s="3">
        <v>0.10199147462844849</v>
      </c>
      <c r="F1550" s="3">
        <v>0.24441879987716675</v>
      </c>
      <c r="G1550" s="3">
        <v>0.21100836992263794</v>
      </c>
      <c r="H1550" s="3">
        <v>0.41788628697395325</v>
      </c>
      <c r="I1550" s="3">
        <v>7.920374721288681E-2</v>
      </c>
      <c r="J1550" s="3">
        <v>0.18070857226848602</v>
      </c>
      <c r="K1550">
        <v>71</v>
      </c>
      <c r="L1550">
        <v>147</v>
      </c>
      <c r="M1550">
        <v>0</v>
      </c>
      <c r="N1550" s="4">
        <v>5.6299999356269836E-2</v>
      </c>
      <c r="O1550" s="4">
        <v>4.0800001472234726E-2</v>
      </c>
      <c r="P1550" s="3">
        <v>0</v>
      </c>
      <c r="Q1550">
        <v>7</v>
      </c>
      <c r="R1550">
        <v>11</v>
      </c>
      <c r="S1550">
        <v>0</v>
      </c>
      <c r="T1550" s="5">
        <v>0.66629999876022339</v>
      </c>
      <c r="U1550" s="5">
        <v>0.83050000667572021</v>
      </c>
      <c r="V1550">
        <v>0</v>
      </c>
      <c r="W1550" s="3">
        <v>0.73059999942779541</v>
      </c>
      <c r="X1550" s="3">
        <v>0.57950001955032349</v>
      </c>
      <c r="Y1550" s="3">
        <v>0</v>
      </c>
      <c r="Z1550">
        <v>1</v>
      </c>
      <c r="AA1550">
        <v>1</v>
      </c>
      <c r="AB1550">
        <v>0</v>
      </c>
      <c r="AC1550">
        <v>0</v>
      </c>
      <c r="AD1550">
        <v>1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</row>
    <row r="1551" spans="1:43" hidden="1" x14ac:dyDescent="0.45">
      <c r="A1551">
        <v>1536</v>
      </c>
      <c r="B1551" s="2">
        <v>44966</v>
      </c>
      <c r="C1551" s="38" t="s">
        <v>185</v>
      </c>
      <c r="D1551" s="38" t="s">
        <v>186</v>
      </c>
      <c r="E1551" s="3">
        <v>0.10576184093952179</v>
      </c>
      <c r="F1551" s="3">
        <v>5.580471083521843E-2</v>
      </c>
      <c r="G1551" s="3">
        <v>2.2890858352184296E-2</v>
      </c>
      <c r="H1551" s="3">
        <v>2.0117819309234619E-2</v>
      </c>
      <c r="I1551" s="3">
        <v>0.37627583742141724</v>
      </c>
      <c r="J1551" s="3">
        <v>0.24708627164363861</v>
      </c>
      <c r="K1551">
        <v>691</v>
      </c>
      <c r="L1551">
        <v>1347</v>
      </c>
      <c r="M1551">
        <v>0</v>
      </c>
      <c r="N1551" s="4">
        <v>7.9599998891353607E-2</v>
      </c>
      <c r="O1551" s="4">
        <v>7.5699999928474426E-2</v>
      </c>
      <c r="P1551" s="3">
        <v>0</v>
      </c>
      <c r="Q1551">
        <v>61</v>
      </c>
      <c r="R1551">
        <v>115</v>
      </c>
      <c r="S1551">
        <v>0</v>
      </c>
      <c r="T1551" s="5">
        <v>4.7526998519897461</v>
      </c>
      <c r="U1551" s="5">
        <v>9.3809995651245117</v>
      </c>
      <c r="V1551">
        <v>0</v>
      </c>
      <c r="W1551" s="3">
        <v>0.43959999084472656</v>
      </c>
      <c r="X1551" s="3">
        <v>0.46029999852180481</v>
      </c>
      <c r="Y1551" s="3">
        <v>0</v>
      </c>
      <c r="Z1551">
        <v>0</v>
      </c>
      <c r="AA1551">
        <v>2</v>
      </c>
      <c r="AB1551">
        <v>0</v>
      </c>
      <c r="AC1551">
        <v>1</v>
      </c>
      <c r="AD1551">
        <v>3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</row>
    <row r="1552" spans="1:43" hidden="1" x14ac:dyDescent="0.45">
      <c r="A1552">
        <v>1537</v>
      </c>
      <c r="B1552" s="2">
        <v>44966</v>
      </c>
      <c r="C1552" s="38" t="s">
        <v>187</v>
      </c>
      <c r="D1552" s="38" t="s">
        <v>188</v>
      </c>
      <c r="E1552" s="3">
        <v>0.21877492964267731</v>
      </c>
      <c r="F1552" s="3">
        <v>0.48740926384925842</v>
      </c>
      <c r="G1552" s="3">
        <v>0.10425681620836258</v>
      </c>
      <c r="H1552" s="3">
        <v>0.42239606380462646</v>
      </c>
      <c r="I1552" s="3">
        <v>0.42809221148490906</v>
      </c>
      <c r="J1552" s="3">
        <v>0.5500103235244751</v>
      </c>
      <c r="K1552">
        <v>95</v>
      </c>
      <c r="L1552">
        <v>236</v>
      </c>
      <c r="M1552">
        <v>0</v>
      </c>
      <c r="N1552" s="4">
        <v>8.4200002253055573E-2</v>
      </c>
      <c r="O1552" s="4">
        <v>3.8100000470876694E-2</v>
      </c>
      <c r="P1552" s="3">
        <v>0</v>
      </c>
      <c r="Q1552">
        <v>13</v>
      </c>
      <c r="R1552">
        <v>15</v>
      </c>
      <c r="S1552">
        <v>0</v>
      </c>
      <c r="T1552" s="5">
        <v>0.59719997644424438</v>
      </c>
      <c r="U1552" s="5">
        <v>0.67379999160766602</v>
      </c>
      <c r="V1552">
        <v>0</v>
      </c>
      <c r="W1552" s="3">
        <v>0.44580000638961792</v>
      </c>
      <c r="X1552" s="3">
        <v>0.4359000027179718</v>
      </c>
      <c r="Y1552" s="3">
        <v>0</v>
      </c>
      <c r="Z1552">
        <v>0</v>
      </c>
      <c r="AA1552">
        <v>0</v>
      </c>
      <c r="AB1552">
        <v>0</v>
      </c>
      <c r="AC1552">
        <v>0</v>
      </c>
      <c r="AD1552">
        <v>1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</row>
    <row r="1553" spans="1:43" hidden="1" x14ac:dyDescent="0.45">
      <c r="A1553">
        <v>1538</v>
      </c>
      <c r="B1553" s="2">
        <v>44966</v>
      </c>
      <c r="C1553" s="38" t="s">
        <v>189</v>
      </c>
      <c r="D1553" s="38" t="s">
        <v>190</v>
      </c>
      <c r="E1553" s="3">
        <v>0.28748634457588196</v>
      </c>
      <c r="F1553" s="3">
        <v>0.41484171152114868</v>
      </c>
      <c r="G1553" s="3">
        <v>0.63482904434204102</v>
      </c>
      <c r="H1553" s="3">
        <v>0.72725069522857666</v>
      </c>
      <c r="I1553" s="3">
        <v>0.10690468549728394</v>
      </c>
      <c r="J1553" s="3">
        <v>0.18825431168079376</v>
      </c>
      <c r="K1553">
        <v>40</v>
      </c>
      <c r="L1553">
        <v>125</v>
      </c>
      <c r="M1553">
        <v>0</v>
      </c>
      <c r="N1553" s="4">
        <v>2.500000037252903E-2</v>
      </c>
      <c r="O1553" s="4">
        <v>2.4000000208616257E-2</v>
      </c>
      <c r="P1553" s="3">
        <v>0</v>
      </c>
      <c r="Q1553">
        <v>2</v>
      </c>
      <c r="R1553">
        <v>5</v>
      </c>
      <c r="S1553">
        <v>0</v>
      </c>
      <c r="T1553" s="5">
        <v>0.18999999761581421</v>
      </c>
      <c r="U1553" s="5">
        <v>0.26759999990463257</v>
      </c>
      <c r="V1553">
        <v>0</v>
      </c>
      <c r="W1553" s="3">
        <v>1.1711000204086304</v>
      </c>
      <c r="X1553" s="3">
        <v>0.6599000096321106</v>
      </c>
      <c r="Y1553" s="3">
        <v>0</v>
      </c>
      <c r="Z1553">
        <v>0</v>
      </c>
      <c r="AA1553">
        <v>0</v>
      </c>
      <c r="AB1553">
        <v>0</v>
      </c>
      <c r="AC1553">
        <v>0</v>
      </c>
      <c r="AD1553">
        <v>1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</row>
    <row r="1554" spans="1:43" hidden="1" x14ac:dyDescent="0.45">
      <c r="A1554">
        <v>1539</v>
      </c>
      <c r="B1554" s="2">
        <v>44966</v>
      </c>
      <c r="C1554" s="38" t="s">
        <v>191</v>
      </c>
      <c r="D1554" s="38" t="s">
        <v>192</v>
      </c>
      <c r="E1554" s="3">
        <v>0.89015376567840576</v>
      </c>
      <c r="F1554" s="3">
        <v>0.93603962659835815</v>
      </c>
      <c r="G1554" s="3">
        <v>0.84227341413497925</v>
      </c>
      <c r="H1554" s="3">
        <v>0.90758490562438965</v>
      </c>
      <c r="I1554" s="3">
        <v>0.87704485654830933</v>
      </c>
      <c r="J1554" s="3">
        <v>0.8899039626121521</v>
      </c>
      <c r="K1554">
        <v>49</v>
      </c>
      <c r="L1554">
        <v>144</v>
      </c>
      <c r="M1554">
        <v>0</v>
      </c>
      <c r="N1554" s="4">
        <v>0</v>
      </c>
      <c r="O1554" s="4">
        <v>0</v>
      </c>
      <c r="P1554" s="3">
        <v>0</v>
      </c>
      <c r="Q1554">
        <v>1</v>
      </c>
      <c r="R1554">
        <v>2</v>
      </c>
      <c r="S1554">
        <v>0</v>
      </c>
      <c r="T1554" s="5">
        <v>7.9999997979030013E-4</v>
      </c>
      <c r="U1554" s="5">
        <v>7.720000296831131E-2</v>
      </c>
      <c r="V1554">
        <v>0</v>
      </c>
      <c r="W1554" s="3">
        <v>5.2999998442828655E-3</v>
      </c>
      <c r="X1554" s="3">
        <v>0.25499999523162842</v>
      </c>
      <c r="Y1554" s="3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</row>
    <row r="1555" spans="1:43" hidden="1" x14ac:dyDescent="0.45">
      <c r="A1555">
        <v>1540</v>
      </c>
      <c r="B1555" s="2">
        <v>44966</v>
      </c>
      <c r="C1555" s="38" t="s">
        <v>193</v>
      </c>
      <c r="D1555" s="38" t="s">
        <v>194</v>
      </c>
      <c r="E1555" s="3">
        <v>0.28212010860443115</v>
      </c>
      <c r="F1555" s="3">
        <v>0.26557096838951111</v>
      </c>
      <c r="G1555" s="3">
        <v>0.63324260711669922</v>
      </c>
      <c r="H1555" s="3">
        <v>0.48531946539878845</v>
      </c>
      <c r="I1555" s="3">
        <v>0.10278461873531342</v>
      </c>
      <c r="J1555" s="3">
        <v>0.16823506355285645</v>
      </c>
      <c r="K1555">
        <v>40</v>
      </c>
      <c r="L1555">
        <v>121</v>
      </c>
      <c r="M1555">
        <v>0</v>
      </c>
      <c r="N1555" s="4">
        <v>2.500000037252903E-2</v>
      </c>
      <c r="O1555" s="4">
        <v>4.1299998760223389E-2</v>
      </c>
      <c r="P1555" s="3">
        <v>0</v>
      </c>
      <c r="Q1555">
        <v>2</v>
      </c>
      <c r="R1555">
        <v>7</v>
      </c>
      <c r="S1555">
        <v>0</v>
      </c>
      <c r="T1555" s="5">
        <v>0.19879999756813049</v>
      </c>
      <c r="U1555" s="5">
        <v>0.51889997720718384</v>
      </c>
      <c r="V1555">
        <v>0</v>
      </c>
      <c r="W1555" s="3">
        <v>0.86040002107620239</v>
      </c>
      <c r="X1555" s="3">
        <v>0.64149999618530273</v>
      </c>
      <c r="Y1555" s="3">
        <v>0</v>
      </c>
      <c r="Z1555">
        <v>0</v>
      </c>
      <c r="AA1555">
        <v>0</v>
      </c>
      <c r="AB1555">
        <v>0</v>
      </c>
      <c r="AC1555">
        <v>0</v>
      </c>
      <c r="AD1555">
        <v>1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1</v>
      </c>
      <c r="AM1555">
        <v>1</v>
      </c>
      <c r="AN1555">
        <v>0</v>
      </c>
      <c r="AO1555">
        <v>0</v>
      </c>
      <c r="AP1555">
        <v>0</v>
      </c>
      <c r="AQ1555">
        <v>0</v>
      </c>
    </row>
    <row r="1556" spans="1:43" hidden="1" x14ac:dyDescent="0.45">
      <c r="A1556">
        <v>1541</v>
      </c>
      <c r="B1556" s="2">
        <v>44966</v>
      </c>
      <c r="C1556" s="38" t="s">
        <v>195</v>
      </c>
      <c r="D1556" s="38" t="s">
        <v>196</v>
      </c>
      <c r="E1556" s="3">
        <v>0.4176180362701416</v>
      </c>
      <c r="F1556" s="3">
        <v>0.51038837432861328</v>
      </c>
      <c r="G1556" s="3">
        <v>0.13813158869743347</v>
      </c>
      <c r="H1556" s="3">
        <v>8.8545419275760651E-2</v>
      </c>
      <c r="I1556" s="3">
        <v>0.73196500539779663</v>
      </c>
      <c r="J1556" s="3">
        <v>0.89497554302215576</v>
      </c>
      <c r="K1556">
        <v>239</v>
      </c>
      <c r="L1556">
        <v>692</v>
      </c>
      <c r="M1556">
        <v>0</v>
      </c>
      <c r="N1556" s="4">
        <v>6.2799997627735138E-2</v>
      </c>
      <c r="O1556" s="4">
        <v>6.4999997615814209E-2</v>
      </c>
      <c r="P1556" s="3">
        <v>0</v>
      </c>
      <c r="Q1556">
        <v>19</v>
      </c>
      <c r="R1556">
        <v>52</v>
      </c>
      <c r="S1556">
        <v>0</v>
      </c>
      <c r="T1556" s="5">
        <v>0.45759999752044678</v>
      </c>
      <c r="U1556" s="5">
        <v>1.631100058555603</v>
      </c>
      <c r="V1556">
        <v>0</v>
      </c>
      <c r="W1556" s="3">
        <v>0.16179999709129333</v>
      </c>
      <c r="X1556" s="3">
        <v>0.21070000529289246</v>
      </c>
      <c r="Y1556" s="3">
        <v>0</v>
      </c>
      <c r="Z1556">
        <v>0</v>
      </c>
      <c r="AA1556">
        <v>0</v>
      </c>
      <c r="AB1556">
        <v>0</v>
      </c>
      <c r="AC1556">
        <v>1</v>
      </c>
      <c r="AD1556">
        <v>2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</row>
    <row r="1557" spans="1:43" hidden="1" x14ac:dyDescent="0.45">
      <c r="A1557">
        <v>1542</v>
      </c>
      <c r="B1557" s="2">
        <v>44966</v>
      </c>
      <c r="C1557" s="38" t="s">
        <v>197</v>
      </c>
      <c r="D1557" s="38" t="s">
        <v>198</v>
      </c>
      <c r="E1557" s="3">
        <v>8.9363574981689453E-2</v>
      </c>
      <c r="F1557" s="3">
        <v>2.3729285225272179E-2</v>
      </c>
      <c r="G1557" s="3">
        <v>1.2726386077702045E-2</v>
      </c>
      <c r="H1557" s="3">
        <v>1.0491682216525078E-2</v>
      </c>
      <c r="I1557" s="3">
        <v>0.3958374559879303</v>
      </c>
      <c r="J1557" s="3">
        <v>0.14142152667045593</v>
      </c>
      <c r="K1557">
        <v>2571</v>
      </c>
      <c r="L1557">
        <v>6316</v>
      </c>
      <c r="M1557">
        <v>0</v>
      </c>
      <c r="N1557" s="4">
        <v>0.11159999668598175</v>
      </c>
      <c r="O1557" s="4">
        <v>0.10890000313520432</v>
      </c>
      <c r="P1557" s="3">
        <v>0</v>
      </c>
      <c r="Q1557">
        <v>309</v>
      </c>
      <c r="R1557">
        <v>748</v>
      </c>
      <c r="S1557">
        <v>0</v>
      </c>
      <c r="T1557" s="5">
        <v>16.791900634765625</v>
      </c>
      <c r="U1557" s="5">
        <v>42.218498229980469</v>
      </c>
      <c r="V1557">
        <v>0</v>
      </c>
      <c r="W1557" s="3">
        <v>0.31000000238418579</v>
      </c>
      <c r="X1557" s="3">
        <v>0.32199999690055847</v>
      </c>
      <c r="Y1557" s="3">
        <v>0</v>
      </c>
      <c r="Z1557">
        <v>0</v>
      </c>
      <c r="AA1557">
        <v>3</v>
      </c>
      <c r="AB1557">
        <v>0</v>
      </c>
      <c r="AC1557">
        <v>5</v>
      </c>
      <c r="AD1557">
        <v>10</v>
      </c>
      <c r="AE1557">
        <v>0</v>
      </c>
      <c r="AF1557">
        <v>0</v>
      </c>
      <c r="AG1557">
        <v>2</v>
      </c>
      <c r="AH1557">
        <v>0</v>
      </c>
      <c r="AI1557">
        <v>0</v>
      </c>
      <c r="AJ1557">
        <v>2</v>
      </c>
      <c r="AK1557">
        <v>0</v>
      </c>
      <c r="AL1557">
        <v>3</v>
      </c>
      <c r="AM1557">
        <v>3</v>
      </c>
      <c r="AN1557">
        <v>0</v>
      </c>
      <c r="AO1557">
        <v>0</v>
      </c>
      <c r="AP1557">
        <v>0</v>
      </c>
      <c r="AQ1557">
        <v>0</v>
      </c>
    </row>
    <row r="1558" spans="1:43" hidden="1" x14ac:dyDescent="0.45">
      <c r="A1558">
        <v>1543</v>
      </c>
      <c r="B1558" s="2">
        <v>44966</v>
      </c>
      <c r="C1558" s="38" t="s">
        <v>199</v>
      </c>
      <c r="D1558" s="38" t="s">
        <v>200</v>
      </c>
      <c r="E1558" s="3">
        <v>0.7542722225189209</v>
      </c>
      <c r="F1558" s="3">
        <v>0.76835167407989502</v>
      </c>
      <c r="G1558" s="3">
        <v>0.7838318943977356</v>
      </c>
      <c r="H1558" s="3">
        <v>0.71619534492492676</v>
      </c>
      <c r="I1558" s="3">
        <v>0.67470717430114746</v>
      </c>
      <c r="J1558" s="3">
        <v>0.74249958992004395</v>
      </c>
      <c r="K1558">
        <v>26</v>
      </c>
      <c r="L1558">
        <v>86</v>
      </c>
      <c r="M1558">
        <v>0</v>
      </c>
      <c r="N1558" s="4">
        <v>0</v>
      </c>
      <c r="O1558" s="4">
        <v>2.3299999535083771E-2</v>
      </c>
      <c r="P1558" s="3">
        <v>0</v>
      </c>
      <c r="Q1558">
        <v>4</v>
      </c>
      <c r="R1558">
        <v>7</v>
      </c>
      <c r="S1558">
        <v>0</v>
      </c>
      <c r="T1558" s="5">
        <v>0.17380000650882721</v>
      </c>
      <c r="U1558" s="5">
        <v>0.40540000796318054</v>
      </c>
      <c r="V1558">
        <v>0</v>
      </c>
      <c r="W1558" s="3">
        <v>0.26249998807907104</v>
      </c>
      <c r="X1558" s="3">
        <v>0.3497999906539917</v>
      </c>
      <c r="Y1558" s="3">
        <v>0</v>
      </c>
      <c r="Z1558">
        <v>0</v>
      </c>
      <c r="AA1558">
        <v>0</v>
      </c>
      <c r="AB1558">
        <v>0</v>
      </c>
      <c r="AC1558">
        <v>0</v>
      </c>
      <c r="AD1558">
        <v>1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</row>
    <row r="1559" spans="1:43" hidden="1" x14ac:dyDescent="0.45">
      <c r="A1559">
        <v>1544</v>
      </c>
      <c r="B1559" s="2">
        <v>44966</v>
      </c>
      <c r="C1559" s="38" t="s">
        <v>201</v>
      </c>
      <c r="D1559" s="38" t="s">
        <v>202</v>
      </c>
      <c r="E1559" s="3">
        <v>0.31823369860649109</v>
      </c>
      <c r="F1559" s="3">
        <v>0.1693703830242157</v>
      </c>
      <c r="G1559" s="3">
        <v>0.51672863960266113</v>
      </c>
      <c r="H1559" s="3">
        <v>6.085677444934845E-2</v>
      </c>
      <c r="I1559" s="3">
        <v>0.20406082272529602</v>
      </c>
      <c r="J1559" s="3">
        <v>0.44869253039360046</v>
      </c>
      <c r="K1559">
        <v>70</v>
      </c>
      <c r="L1559">
        <v>207</v>
      </c>
      <c r="M1559">
        <v>0</v>
      </c>
      <c r="N1559" s="4">
        <v>2.8599999845027924E-2</v>
      </c>
      <c r="O1559" s="4">
        <v>0.10140000283718109</v>
      </c>
      <c r="P1559" s="3">
        <v>0</v>
      </c>
      <c r="Q1559">
        <v>3</v>
      </c>
      <c r="R1559">
        <v>31</v>
      </c>
      <c r="S1559">
        <v>0</v>
      </c>
      <c r="T1559" s="5">
        <v>0.39030000567436218</v>
      </c>
      <c r="U1559" s="5">
        <v>2.6389000415802002</v>
      </c>
      <c r="V1559">
        <v>0</v>
      </c>
      <c r="W1559" s="3">
        <v>0.67779999971389771</v>
      </c>
      <c r="X1559" s="3">
        <v>0.44369998574256897</v>
      </c>
      <c r="Y1559" s="3">
        <v>0</v>
      </c>
      <c r="Z1559">
        <v>0</v>
      </c>
      <c r="AA1559">
        <v>0</v>
      </c>
      <c r="AB1559">
        <v>0</v>
      </c>
      <c r="AC1559">
        <v>0</v>
      </c>
      <c r="AD1559">
        <v>1</v>
      </c>
      <c r="AE1559">
        <v>0</v>
      </c>
      <c r="AF1559">
        <v>0</v>
      </c>
      <c r="AG1559">
        <v>1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</row>
    <row r="1560" spans="1:43" hidden="1" x14ac:dyDescent="0.45">
      <c r="A1560">
        <v>1545</v>
      </c>
      <c r="B1560" s="2">
        <v>44966</v>
      </c>
      <c r="C1560" s="38" t="s">
        <v>203</v>
      </c>
      <c r="D1560" s="38" t="s">
        <v>204</v>
      </c>
      <c r="E1560" s="3">
        <v>1.7964499071240425E-2</v>
      </c>
      <c r="F1560" s="3">
        <v>1.9208468496799469E-2</v>
      </c>
      <c r="G1560" s="3">
        <v>1.6038373112678528E-2</v>
      </c>
      <c r="H1560" s="3">
        <v>1.3068992644548416E-2</v>
      </c>
      <c r="I1560" s="3">
        <v>5.4406557232141495E-2</v>
      </c>
      <c r="J1560" s="3">
        <v>9.8610110580921173E-2</v>
      </c>
      <c r="K1560">
        <v>2051</v>
      </c>
      <c r="L1560">
        <v>2883</v>
      </c>
      <c r="M1560">
        <v>0</v>
      </c>
      <c r="N1560" s="4">
        <v>8.919999748468399E-2</v>
      </c>
      <c r="O1560" s="4">
        <v>8.4600001573562622E-2</v>
      </c>
      <c r="P1560" s="3">
        <v>0</v>
      </c>
      <c r="Q1560">
        <v>207</v>
      </c>
      <c r="R1560">
        <v>281</v>
      </c>
      <c r="S1560">
        <v>0</v>
      </c>
      <c r="T1560" s="5">
        <v>22.618600845336914</v>
      </c>
      <c r="U1560" s="5">
        <v>29.509599685668945</v>
      </c>
      <c r="V1560">
        <v>0</v>
      </c>
      <c r="W1560" s="3">
        <v>0.51419997215270996</v>
      </c>
      <c r="X1560" s="3">
        <v>0.49419999122619629</v>
      </c>
      <c r="Y1560" s="3">
        <v>0</v>
      </c>
      <c r="Z1560">
        <v>1</v>
      </c>
      <c r="AA1560">
        <v>1</v>
      </c>
      <c r="AB1560">
        <v>0</v>
      </c>
      <c r="AC1560">
        <v>5</v>
      </c>
      <c r="AD1560">
        <v>7</v>
      </c>
      <c r="AE1560">
        <v>0</v>
      </c>
      <c r="AF1560">
        <v>5</v>
      </c>
      <c r="AG1560">
        <v>5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</row>
    <row r="1561" spans="1:43" hidden="1" x14ac:dyDescent="0.45">
      <c r="A1561">
        <v>1546</v>
      </c>
      <c r="B1561" s="2">
        <v>44966</v>
      </c>
      <c r="C1561" s="38" t="s">
        <v>205</v>
      </c>
      <c r="D1561" s="38" t="s">
        <v>206</v>
      </c>
      <c r="E1561" s="3">
        <v>0.49883618950843811</v>
      </c>
      <c r="F1561" s="3">
        <v>0.45763564109802246</v>
      </c>
      <c r="G1561" s="3">
        <v>0.61569130420684814</v>
      </c>
      <c r="H1561" s="3">
        <v>0.2751295268535614</v>
      </c>
      <c r="I1561" s="3">
        <v>0.39511951804161072</v>
      </c>
      <c r="J1561" s="3">
        <v>0.643390953540802</v>
      </c>
      <c r="K1561">
        <v>66</v>
      </c>
      <c r="L1561">
        <v>291</v>
      </c>
      <c r="M1561">
        <v>0</v>
      </c>
      <c r="N1561" s="4">
        <v>1.5200000256299973E-2</v>
      </c>
      <c r="O1561" s="4">
        <v>4.1200000792741776E-2</v>
      </c>
      <c r="P1561" s="3">
        <v>0</v>
      </c>
      <c r="Q1561">
        <v>4</v>
      </c>
      <c r="R1561">
        <v>20</v>
      </c>
      <c r="S1561">
        <v>0</v>
      </c>
      <c r="T1561" s="5">
        <v>0.39959999918937683</v>
      </c>
      <c r="U1561" s="5">
        <v>1.6805000305175781</v>
      </c>
      <c r="V1561">
        <v>0</v>
      </c>
      <c r="W1561" s="3">
        <v>0.47139999270439148</v>
      </c>
      <c r="X1561" s="3">
        <v>0.39649999141693115</v>
      </c>
      <c r="Y1561" s="3">
        <v>0</v>
      </c>
      <c r="Z1561">
        <v>0</v>
      </c>
      <c r="AA1561">
        <v>0</v>
      </c>
      <c r="AB1561">
        <v>0</v>
      </c>
      <c r="AC1561">
        <v>0</v>
      </c>
      <c r="AD1561">
        <v>1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</row>
    <row r="1562" spans="1:43" hidden="1" x14ac:dyDescent="0.45">
      <c r="A1562">
        <v>1547</v>
      </c>
      <c r="B1562" s="2">
        <v>44966</v>
      </c>
      <c r="C1562" s="38" t="s">
        <v>207</v>
      </c>
      <c r="D1562" s="38" t="s">
        <v>208</v>
      </c>
      <c r="E1562" s="3">
        <v>0.67451244592666626</v>
      </c>
      <c r="F1562" s="3">
        <v>0.75236082077026367</v>
      </c>
      <c r="G1562" s="3">
        <v>0.64039361476898193</v>
      </c>
      <c r="H1562" s="3">
        <v>0.72744923830032349</v>
      </c>
      <c r="I1562" s="3">
        <v>0.66895902156829834</v>
      </c>
      <c r="J1562" s="3">
        <v>0.70512783527374268</v>
      </c>
      <c r="K1562">
        <v>58</v>
      </c>
      <c r="L1562">
        <v>159</v>
      </c>
      <c r="M1562">
        <v>0</v>
      </c>
      <c r="N1562" s="4">
        <v>1.7200000584125519E-2</v>
      </c>
      <c r="O1562" s="4">
        <v>1.8899999558925629E-2</v>
      </c>
      <c r="P1562" s="3">
        <v>0</v>
      </c>
      <c r="Q1562">
        <v>4</v>
      </c>
      <c r="R1562">
        <v>7</v>
      </c>
      <c r="S1562">
        <v>0</v>
      </c>
      <c r="T1562" s="5">
        <v>0.19920000433921814</v>
      </c>
      <c r="U1562" s="5">
        <v>0.49590000510215759</v>
      </c>
      <c r="V1562">
        <v>0</v>
      </c>
      <c r="W1562" s="3">
        <v>0.26719999313354492</v>
      </c>
      <c r="X1562" s="3">
        <v>0.38010001182556152</v>
      </c>
      <c r="Y1562" s="3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</row>
    <row r="1563" spans="1:43" hidden="1" x14ac:dyDescent="0.45">
      <c r="A1563">
        <v>1548</v>
      </c>
      <c r="B1563" s="2">
        <v>44966</v>
      </c>
      <c r="C1563" s="38" t="s">
        <v>209</v>
      </c>
      <c r="D1563" s="38" t="s">
        <v>210</v>
      </c>
      <c r="E1563" s="3">
        <v>9.588409960269928E-2</v>
      </c>
      <c r="F1563" s="3">
        <v>0.16737741231918335</v>
      </c>
      <c r="G1563" s="3">
        <v>0.22772178053855896</v>
      </c>
      <c r="H1563" s="3">
        <v>0.4749000072479248</v>
      </c>
      <c r="I1563" s="3">
        <v>6.4345717430114746E-2</v>
      </c>
      <c r="J1563" s="3">
        <v>7.0137225091457367E-2</v>
      </c>
      <c r="K1563">
        <v>67</v>
      </c>
      <c r="L1563">
        <v>180</v>
      </c>
      <c r="M1563">
        <v>0</v>
      </c>
      <c r="N1563" s="4">
        <v>4.479999840259552E-2</v>
      </c>
      <c r="O1563" s="4">
        <v>2.7799999341368675E-2</v>
      </c>
      <c r="P1563" s="3">
        <v>0</v>
      </c>
      <c r="Q1563">
        <v>9</v>
      </c>
      <c r="R1563">
        <v>14</v>
      </c>
      <c r="S1563">
        <v>0</v>
      </c>
      <c r="T1563" s="5">
        <v>1.0866999626159668</v>
      </c>
      <c r="U1563" s="5">
        <v>1.6109000444412231</v>
      </c>
      <c r="V1563">
        <v>0</v>
      </c>
      <c r="W1563" s="3">
        <v>0.76389998197555542</v>
      </c>
      <c r="X1563" s="3">
        <v>0.7279999852180481</v>
      </c>
      <c r="Y1563" s="3">
        <v>0</v>
      </c>
      <c r="Z1563">
        <v>0</v>
      </c>
      <c r="AA1563">
        <v>0</v>
      </c>
      <c r="AB1563">
        <v>0</v>
      </c>
      <c r="AC1563">
        <v>2</v>
      </c>
      <c r="AD1563">
        <v>4</v>
      </c>
      <c r="AE1563">
        <v>0</v>
      </c>
      <c r="AF1563">
        <v>1</v>
      </c>
      <c r="AG1563">
        <v>1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</row>
    <row r="1564" spans="1:43" hidden="1" x14ac:dyDescent="0.45">
      <c r="A1564">
        <v>1549</v>
      </c>
      <c r="B1564" s="2">
        <v>44966</v>
      </c>
      <c r="C1564" s="38" t="s">
        <v>211</v>
      </c>
      <c r="D1564" s="38" t="s">
        <v>212</v>
      </c>
      <c r="E1564" s="3">
        <v>0.14538668096065521</v>
      </c>
      <c r="F1564" s="3">
        <v>0.19196034967899323</v>
      </c>
      <c r="G1564" s="3">
        <v>0.19096548855304718</v>
      </c>
      <c r="H1564" s="3">
        <v>0.10599344968795776</v>
      </c>
      <c r="I1564" s="3">
        <v>0.16118119657039642</v>
      </c>
      <c r="J1564" s="3">
        <v>0.39687290787696838</v>
      </c>
      <c r="K1564">
        <v>129</v>
      </c>
      <c r="L1564">
        <v>620</v>
      </c>
      <c r="M1564">
        <v>0</v>
      </c>
      <c r="N1564" s="4">
        <v>4.6500001102685928E-2</v>
      </c>
      <c r="O1564" s="4">
        <v>4.1900001466274261E-2</v>
      </c>
      <c r="P1564" s="3">
        <v>0</v>
      </c>
      <c r="Q1564">
        <v>9</v>
      </c>
      <c r="R1564">
        <v>73</v>
      </c>
      <c r="S1564">
        <v>0</v>
      </c>
      <c r="T1564" s="5">
        <v>1.1460000276565552</v>
      </c>
      <c r="U1564" s="5">
        <v>5.8847999572753906</v>
      </c>
      <c r="V1564">
        <v>0</v>
      </c>
      <c r="W1564" s="3">
        <v>0.76910001039505005</v>
      </c>
      <c r="X1564" s="3">
        <v>0.48750001192092896</v>
      </c>
      <c r="Y1564" s="3">
        <v>0</v>
      </c>
      <c r="Z1564">
        <v>0</v>
      </c>
      <c r="AA1564">
        <v>0</v>
      </c>
      <c r="AB1564">
        <v>0</v>
      </c>
      <c r="AC1564">
        <v>0</v>
      </c>
      <c r="AD1564">
        <v>2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</row>
    <row r="1565" spans="1:43" hidden="1" x14ac:dyDescent="0.45">
      <c r="A1565">
        <v>1550</v>
      </c>
      <c r="B1565" s="2">
        <v>44966</v>
      </c>
      <c r="C1565" s="38" t="s">
        <v>213</v>
      </c>
      <c r="D1565" s="38" t="s">
        <v>214</v>
      </c>
      <c r="E1565" s="3">
        <v>0.89676445722579956</v>
      </c>
      <c r="F1565" s="3">
        <v>0.26993072032928467</v>
      </c>
      <c r="G1565" s="3">
        <v>0.85542541742324829</v>
      </c>
      <c r="H1565" s="3">
        <v>0.67328053712844849</v>
      </c>
      <c r="I1565" s="3">
        <v>0.87912935018539429</v>
      </c>
      <c r="J1565" s="3">
        <v>8.435097336769104E-2</v>
      </c>
      <c r="K1565">
        <v>29</v>
      </c>
      <c r="L1565">
        <v>102</v>
      </c>
      <c r="M1565">
        <v>0</v>
      </c>
      <c r="N1565" s="4">
        <v>0</v>
      </c>
      <c r="O1565" s="4">
        <v>2.9400000348687172E-2</v>
      </c>
      <c r="P1565" s="3">
        <v>0</v>
      </c>
      <c r="Q1565">
        <v>0</v>
      </c>
      <c r="R1565">
        <v>5</v>
      </c>
      <c r="S1565">
        <v>0</v>
      </c>
      <c r="T1565" s="5">
        <v>0</v>
      </c>
      <c r="U1565" s="5">
        <v>0.31549999117851257</v>
      </c>
      <c r="V1565">
        <v>0</v>
      </c>
      <c r="W1565" s="3">
        <v>0</v>
      </c>
      <c r="X1565" s="3">
        <v>0.79420000314712524</v>
      </c>
      <c r="Y1565" s="3">
        <v>0</v>
      </c>
      <c r="Z1565">
        <v>0</v>
      </c>
      <c r="AA1565">
        <v>1</v>
      </c>
      <c r="AB1565">
        <v>0</v>
      </c>
      <c r="AC1565">
        <v>0</v>
      </c>
      <c r="AD1565">
        <v>1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</row>
    <row r="1566" spans="1:43" hidden="1" x14ac:dyDescent="0.45">
      <c r="A1566">
        <v>1551</v>
      </c>
      <c r="B1566" s="2">
        <v>44966</v>
      </c>
      <c r="C1566" s="38" t="s">
        <v>215</v>
      </c>
      <c r="D1566" s="38" t="s">
        <v>216</v>
      </c>
      <c r="E1566" s="3">
        <v>0.81860113143920898</v>
      </c>
      <c r="F1566" s="3">
        <v>0.58754128217697144</v>
      </c>
      <c r="G1566" s="3">
        <v>0.67592316865921021</v>
      </c>
      <c r="H1566" s="3">
        <v>0.49927309155464172</v>
      </c>
      <c r="I1566" s="3">
        <v>0.86778825521469116</v>
      </c>
      <c r="J1566" s="3">
        <v>0.63789516687393188</v>
      </c>
      <c r="K1566">
        <v>35</v>
      </c>
      <c r="L1566">
        <v>130</v>
      </c>
      <c r="M1566">
        <v>0</v>
      </c>
      <c r="N1566" s="4">
        <v>2.8599999845027924E-2</v>
      </c>
      <c r="O1566" s="4">
        <v>3.8499999791383743E-2</v>
      </c>
      <c r="P1566" s="3">
        <v>0</v>
      </c>
      <c r="Q1566">
        <v>1</v>
      </c>
      <c r="R1566">
        <v>9</v>
      </c>
      <c r="S1566">
        <v>0</v>
      </c>
      <c r="T1566" s="5">
        <v>4.6000001020729542E-3</v>
      </c>
      <c r="U1566" s="5">
        <v>0.50880002975463867</v>
      </c>
      <c r="V1566">
        <v>0</v>
      </c>
      <c r="W1566" s="3">
        <v>2.7100000530481339E-2</v>
      </c>
      <c r="X1566" s="3">
        <v>0.32929998636245728</v>
      </c>
      <c r="Y1566" s="3">
        <v>0</v>
      </c>
      <c r="Z1566">
        <v>0</v>
      </c>
      <c r="AA1566">
        <v>0</v>
      </c>
      <c r="AB1566">
        <v>0</v>
      </c>
      <c r="AC1566">
        <v>0</v>
      </c>
      <c r="AD1566">
        <v>2</v>
      </c>
      <c r="AE1566">
        <v>0</v>
      </c>
      <c r="AF1566">
        <v>0</v>
      </c>
      <c r="AG1566">
        <v>1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1</v>
      </c>
      <c r="AN1566">
        <v>0</v>
      </c>
      <c r="AO1566">
        <v>0</v>
      </c>
      <c r="AP1566">
        <v>0</v>
      </c>
      <c r="AQ1566">
        <v>0</v>
      </c>
    </row>
    <row r="1567" spans="1:43" hidden="1" x14ac:dyDescent="0.45">
      <c r="A1567">
        <v>1552</v>
      </c>
      <c r="B1567" s="2">
        <v>44966</v>
      </c>
      <c r="C1567" s="38" t="s">
        <v>217</v>
      </c>
      <c r="D1567" s="38" t="s">
        <v>218</v>
      </c>
      <c r="E1567" s="3">
        <v>0.42373660206794739</v>
      </c>
      <c r="F1567" s="3">
        <v>0.64266198873519897</v>
      </c>
      <c r="G1567" s="3">
        <v>0.24220165610313416</v>
      </c>
      <c r="H1567" s="3">
        <v>0.32390981912612915</v>
      </c>
      <c r="I1567" s="3">
        <v>0.61759799718856812</v>
      </c>
      <c r="J1567" s="3">
        <v>0.83905357122421265</v>
      </c>
      <c r="K1567">
        <v>42</v>
      </c>
      <c r="L1567">
        <v>183</v>
      </c>
      <c r="M1567">
        <v>0</v>
      </c>
      <c r="N1567" s="4">
        <v>4.7600001096725464E-2</v>
      </c>
      <c r="O1567" s="4">
        <v>2.7300000190734863E-2</v>
      </c>
      <c r="P1567" s="3">
        <v>0</v>
      </c>
      <c r="Q1567">
        <v>3</v>
      </c>
      <c r="R1567">
        <v>16</v>
      </c>
      <c r="S1567">
        <v>0</v>
      </c>
      <c r="T1567" s="5">
        <v>1.6390000581741333</v>
      </c>
      <c r="U1567" s="5">
        <v>5.7411999702453613</v>
      </c>
      <c r="V1567">
        <v>0</v>
      </c>
      <c r="W1567" s="3">
        <v>0.30730000138282776</v>
      </c>
      <c r="X1567" s="3">
        <v>0.20180000364780426</v>
      </c>
      <c r="Y1567" s="3">
        <v>0</v>
      </c>
      <c r="Z1567">
        <v>0</v>
      </c>
      <c r="AA1567">
        <v>0</v>
      </c>
      <c r="AB1567">
        <v>0</v>
      </c>
      <c r="AC1567">
        <v>0</v>
      </c>
      <c r="AD1567">
        <v>3</v>
      </c>
      <c r="AE1567">
        <v>0</v>
      </c>
      <c r="AF1567">
        <v>0</v>
      </c>
      <c r="AG1567">
        <v>1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</row>
    <row r="1568" spans="1:43" hidden="1" x14ac:dyDescent="0.45">
      <c r="A1568">
        <v>1553</v>
      </c>
      <c r="B1568" s="2">
        <v>44966</v>
      </c>
      <c r="C1568" s="38" t="s">
        <v>219</v>
      </c>
      <c r="D1568" s="38" t="s">
        <v>220</v>
      </c>
      <c r="E1568" s="3">
        <v>0.33331757783889771</v>
      </c>
      <c r="F1568" s="3">
        <v>0.2979658842086792</v>
      </c>
      <c r="G1568" s="3">
        <v>0.60128527879714966</v>
      </c>
      <c r="H1568" s="3">
        <v>0.50814723968505859</v>
      </c>
      <c r="I1568" s="3">
        <v>0.17161127924919128</v>
      </c>
      <c r="J1568" s="3">
        <v>0.19485419988632202</v>
      </c>
      <c r="K1568">
        <v>121</v>
      </c>
      <c r="L1568">
        <v>337</v>
      </c>
      <c r="M1568">
        <v>0</v>
      </c>
      <c r="N1568" s="4">
        <v>8.2999998703598976E-3</v>
      </c>
      <c r="O1568" s="4">
        <v>2.0800000056624413E-2</v>
      </c>
      <c r="P1568" s="3">
        <v>0</v>
      </c>
      <c r="Q1568">
        <v>4</v>
      </c>
      <c r="R1568">
        <v>15</v>
      </c>
      <c r="S1568">
        <v>0</v>
      </c>
      <c r="T1568" s="5">
        <v>0.65509998798370361</v>
      </c>
      <c r="U1568" s="5">
        <v>1.8087999820709229</v>
      </c>
      <c r="V1568">
        <v>0</v>
      </c>
      <c r="W1568" s="3">
        <v>0.74250000715255737</v>
      </c>
      <c r="X1568" s="3">
        <v>0.54670000076293945</v>
      </c>
      <c r="Y1568" s="3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1</v>
      </c>
      <c r="AK1568">
        <v>0</v>
      </c>
      <c r="AL1568">
        <v>0</v>
      </c>
      <c r="AM1568">
        <v>1</v>
      </c>
      <c r="AN1568">
        <v>0</v>
      </c>
      <c r="AO1568">
        <v>0</v>
      </c>
      <c r="AP1568">
        <v>0</v>
      </c>
      <c r="AQ1568">
        <v>0</v>
      </c>
    </row>
    <row r="1569" spans="1:43" hidden="1" x14ac:dyDescent="0.45">
      <c r="A1569">
        <v>1554</v>
      </c>
      <c r="B1569" s="2">
        <v>44966</v>
      </c>
      <c r="C1569" s="38" t="s">
        <v>221</v>
      </c>
      <c r="D1569" s="38" t="s">
        <v>222</v>
      </c>
      <c r="E1569" s="3">
        <v>0.27346348762512207</v>
      </c>
      <c r="F1569" s="3">
        <v>0.4835585355758667</v>
      </c>
      <c r="G1569" s="3">
        <v>0.25865399837493896</v>
      </c>
      <c r="H1569" s="3">
        <v>0.61959940195083618</v>
      </c>
      <c r="I1569" s="3">
        <v>0.33284810185432434</v>
      </c>
      <c r="J1569" s="3">
        <v>0.36737218499183655</v>
      </c>
      <c r="K1569">
        <v>105</v>
      </c>
      <c r="L1569">
        <v>249</v>
      </c>
      <c r="M1569">
        <v>0</v>
      </c>
      <c r="N1569" s="4">
        <v>3.8100000470876694E-2</v>
      </c>
      <c r="O1569" s="4">
        <v>1.6100000590085983E-2</v>
      </c>
      <c r="P1569" s="3">
        <v>0</v>
      </c>
      <c r="Q1569">
        <v>9</v>
      </c>
      <c r="R1569">
        <v>12</v>
      </c>
      <c r="S1569">
        <v>0</v>
      </c>
      <c r="T1569" s="5">
        <v>1.069100022315979</v>
      </c>
      <c r="U1569" s="5">
        <v>1.4077999591827393</v>
      </c>
      <c r="V1569">
        <v>0</v>
      </c>
      <c r="W1569" s="3">
        <v>0.52410000562667847</v>
      </c>
      <c r="X1569" s="3">
        <v>0.51759999990463257</v>
      </c>
      <c r="Y1569" s="3">
        <v>0</v>
      </c>
      <c r="Z1569">
        <v>0</v>
      </c>
      <c r="AA1569">
        <v>0</v>
      </c>
      <c r="AB1569">
        <v>0</v>
      </c>
      <c r="AC1569">
        <v>0</v>
      </c>
      <c r="AD1569">
        <v>1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</row>
    <row r="1570" spans="1:43" hidden="1" x14ac:dyDescent="0.45">
      <c r="A1570">
        <v>1555</v>
      </c>
      <c r="B1570" s="2">
        <v>44966</v>
      </c>
      <c r="C1570" s="38" t="s">
        <v>223</v>
      </c>
      <c r="D1570" s="38" t="s">
        <v>224</v>
      </c>
      <c r="E1570" s="3">
        <v>0.37672296166419983</v>
      </c>
      <c r="F1570" s="3">
        <v>0.71752536296844482</v>
      </c>
      <c r="G1570" s="3">
        <v>0.77138882875442505</v>
      </c>
      <c r="H1570" s="3">
        <v>0.82913297414779663</v>
      </c>
      <c r="I1570" s="3">
        <v>0.11803522706031799</v>
      </c>
      <c r="J1570" s="3">
        <v>0.52387017011642456</v>
      </c>
      <c r="K1570">
        <v>58</v>
      </c>
      <c r="L1570">
        <v>224</v>
      </c>
      <c r="M1570">
        <v>0</v>
      </c>
      <c r="N1570" s="4">
        <v>0</v>
      </c>
      <c r="O1570" s="4">
        <v>4.4999998062849045E-3</v>
      </c>
      <c r="P1570" s="3">
        <v>0</v>
      </c>
      <c r="Q1570">
        <v>2</v>
      </c>
      <c r="R1570">
        <v>6</v>
      </c>
      <c r="S1570">
        <v>0</v>
      </c>
      <c r="T1570" s="5">
        <v>0.31670001149177551</v>
      </c>
      <c r="U1570" s="5">
        <v>0.44800001382827759</v>
      </c>
      <c r="V1570">
        <v>0</v>
      </c>
      <c r="W1570" s="3">
        <v>0.97269999980926514</v>
      </c>
      <c r="X1570" s="3">
        <v>0.45870000123977661</v>
      </c>
      <c r="Y1570" s="3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</row>
    <row r="1571" spans="1:43" hidden="1" x14ac:dyDescent="0.45">
      <c r="A1571">
        <v>1556</v>
      </c>
      <c r="B1571" s="2">
        <v>44966</v>
      </c>
      <c r="C1571" s="38" t="s">
        <v>225</v>
      </c>
      <c r="D1571" s="38" t="s">
        <v>226</v>
      </c>
      <c r="E1571" s="3">
        <v>5.0316587090492249E-2</v>
      </c>
      <c r="F1571" s="3">
        <v>2.8293967247009277E-2</v>
      </c>
      <c r="G1571" s="3">
        <v>1.4376773498952389E-2</v>
      </c>
      <c r="H1571" s="3">
        <v>1.2217829935252666E-2</v>
      </c>
      <c r="I1571" s="3">
        <v>0.21099314093589783</v>
      </c>
      <c r="J1571" s="3">
        <v>0.15722665190696716</v>
      </c>
      <c r="K1571">
        <v>835</v>
      </c>
      <c r="L1571">
        <v>1856</v>
      </c>
      <c r="M1571">
        <v>0</v>
      </c>
      <c r="N1571" s="4">
        <v>0.10899999737739563</v>
      </c>
      <c r="O1571" s="4">
        <v>0.10939999669790268</v>
      </c>
      <c r="P1571" s="3">
        <v>0</v>
      </c>
      <c r="Q1571">
        <v>106</v>
      </c>
      <c r="R1571">
        <v>236</v>
      </c>
      <c r="S1571">
        <v>0</v>
      </c>
      <c r="T1571" s="5">
        <v>5.6388001441955566</v>
      </c>
      <c r="U1571" s="5">
        <v>14.355999946594238</v>
      </c>
      <c r="V1571">
        <v>0</v>
      </c>
      <c r="W1571" s="3">
        <v>0.47400000691413879</v>
      </c>
      <c r="X1571" s="3">
        <v>0.54210001230239868</v>
      </c>
      <c r="Y1571" s="3">
        <v>0</v>
      </c>
      <c r="Z1571">
        <v>0</v>
      </c>
      <c r="AA1571">
        <v>0</v>
      </c>
      <c r="AB1571">
        <v>0</v>
      </c>
      <c r="AC1571">
        <v>3</v>
      </c>
      <c r="AD1571">
        <v>6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2</v>
      </c>
      <c r="AM1571">
        <v>2</v>
      </c>
      <c r="AN1571">
        <v>0</v>
      </c>
      <c r="AO1571">
        <v>0</v>
      </c>
      <c r="AP1571">
        <v>0</v>
      </c>
      <c r="AQ1571">
        <v>0</v>
      </c>
    </row>
    <row r="1572" spans="1:43" hidden="1" x14ac:dyDescent="0.45">
      <c r="A1572">
        <v>1557</v>
      </c>
      <c r="B1572" s="2">
        <v>44966</v>
      </c>
      <c r="C1572" s="38" t="s">
        <v>227</v>
      </c>
      <c r="D1572" s="38" t="s">
        <v>228</v>
      </c>
      <c r="E1572" s="3">
        <v>0.16253605484962463</v>
      </c>
      <c r="F1572" s="3">
        <v>5.6024905294179916E-2</v>
      </c>
      <c r="G1572" s="3">
        <v>0.42145854234695435</v>
      </c>
      <c r="H1572" s="3">
        <v>0.22130854427814484</v>
      </c>
      <c r="I1572" s="3">
        <v>7.0929653942584991E-2</v>
      </c>
      <c r="J1572" s="3">
        <v>3.3386282622814178E-2</v>
      </c>
      <c r="K1572">
        <v>84</v>
      </c>
      <c r="L1572">
        <v>408</v>
      </c>
      <c r="M1572">
        <v>0</v>
      </c>
      <c r="N1572" s="4">
        <v>2.3800000548362732E-2</v>
      </c>
      <c r="O1572" s="4">
        <v>2.9400000348687172E-2</v>
      </c>
      <c r="P1572" s="3">
        <v>0</v>
      </c>
      <c r="Q1572">
        <v>4</v>
      </c>
      <c r="R1572">
        <v>34</v>
      </c>
      <c r="S1572">
        <v>0</v>
      </c>
      <c r="T1572" s="5">
        <v>1.1887999773025513</v>
      </c>
      <c r="U1572" s="5">
        <v>6.7604999542236328</v>
      </c>
      <c r="V1572">
        <v>0</v>
      </c>
      <c r="W1572" s="3">
        <v>0.91680002212524414</v>
      </c>
      <c r="X1572" s="3">
        <v>0.61339998245239258</v>
      </c>
      <c r="Y1572" s="3">
        <v>0</v>
      </c>
      <c r="Z1572">
        <v>0</v>
      </c>
      <c r="AA1572">
        <v>1</v>
      </c>
      <c r="AB1572">
        <v>0</v>
      </c>
      <c r="AC1572">
        <v>1</v>
      </c>
      <c r="AD1572">
        <v>4</v>
      </c>
      <c r="AE1572">
        <v>0</v>
      </c>
      <c r="AF1572">
        <v>0</v>
      </c>
      <c r="AG1572">
        <v>2</v>
      </c>
      <c r="AH1572">
        <v>0</v>
      </c>
      <c r="AI1572">
        <v>0</v>
      </c>
      <c r="AJ1572">
        <v>0</v>
      </c>
      <c r="AK1572">
        <v>0</v>
      </c>
      <c r="AL1572">
        <v>1</v>
      </c>
      <c r="AM1572">
        <v>2</v>
      </c>
      <c r="AN1572">
        <v>0</v>
      </c>
      <c r="AO1572">
        <v>0</v>
      </c>
      <c r="AP1572">
        <v>0</v>
      </c>
      <c r="AQ1572">
        <v>0</v>
      </c>
    </row>
    <row r="1573" spans="1:43" hidden="1" x14ac:dyDescent="0.45">
      <c r="A1573">
        <v>1558</v>
      </c>
      <c r="B1573" s="2">
        <v>44966</v>
      </c>
      <c r="C1573" s="38" t="s">
        <v>229</v>
      </c>
      <c r="D1573" s="38" t="s">
        <v>230</v>
      </c>
      <c r="E1573" s="3">
        <v>0.42342132329940796</v>
      </c>
      <c r="F1573" s="3">
        <v>0.30472978949546814</v>
      </c>
      <c r="G1573" s="3">
        <v>0.48803088068962097</v>
      </c>
      <c r="H1573" s="3">
        <v>0.37459266185760498</v>
      </c>
      <c r="I1573" s="3">
        <v>0.38354161381721497</v>
      </c>
      <c r="J1573" s="3">
        <v>0.30018022656440735</v>
      </c>
      <c r="K1573">
        <v>90</v>
      </c>
      <c r="L1573">
        <v>405</v>
      </c>
      <c r="M1573">
        <v>0</v>
      </c>
      <c r="N1573" s="4">
        <v>2.2199999541044235E-2</v>
      </c>
      <c r="O1573" s="4">
        <v>1.9799999892711639E-2</v>
      </c>
      <c r="P1573" s="3">
        <v>0</v>
      </c>
      <c r="Q1573">
        <v>4</v>
      </c>
      <c r="R1573">
        <v>23</v>
      </c>
      <c r="S1573">
        <v>0</v>
      </c>
      <c r="T1573" s="5">
        <v>0.73549997806549072</v>
      </c>
      <c r="U1573" s="5">
        <v>4.2793998718261719</v>
      </c>
      <c r="V1573">
        <v>0</v>
      </c>
      <c r="W1573" s="3">
        <v>0.48069998621940613</v>
      </c>
      <c r="X1573" s="3">
        <v>0.48640000820159912</v>
      </c>
      <c r="Y1573" s="3">
        <v>0</v>
      </c>
      <c r="Z1573">
        <v>0</v>
      </c>
      <c r="AA1573">
        <v>0</v>
      </c>
      <c r="AB1573">
        <v>0</v>
      </c>
      <c r="AC1573">
        <v>0</v>
      </c>
      <c r="AD1573">
        <v>1</v>
      </c>
      <c r="AE1573">
        <v>0</v>
      </c>
      <c r="AF1573">
        <v>0</v>
      </c>
      <c r="AG1573">
        <v>2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</row>
    <row r="1574" spans="1:43" hidden="1" x14ac:dyDescent="0.45">
      <c r="A1574">
        <v>1559</v>
      </c>
      <c r="B1574" s="2">
        <v>44966</v>
      </c>
      <c r="C1574" s="38" t="s">
        <v>231</v>
      </c>
      <c r="D1574" s="38" t="s">
        <v>232</v>
      </c>
      <c r="E1574" s="3">
        <v>0.61451274156570435</v>
      </c>
      <c r="F1574" s="3">
        <v>0.13762611150741577</v>
      </c>
      <c r="G1574" s="3">
        <v>0.70394665002822876</v>
      </c>
      <c r="H1574" s="3">
        <v>0.17576371133327484</v>
      </c>
      <c r="I1574" s="3">
        <v>0.50437527894973755</v>
      </c>
      <c r="J1574" s="3">
        <v>0.18526709079742432</v>
      </c>
      <c r="K1574">
        <v>84</v>
      </c>
      <c r="L1574">
        <v>830</v>
      </c>
      <c r="M1574">
        <v>0</v>
      </c>
      <c r="N1574" s="4">
        <v>1.1900000274181366E-2</v>
      </c>
      <c r="O1574" s="4">
        <v>4.5800000429153442E-2</v>
      </c>
      <c r="P1574" s="3">
        <v>0</v>
      </c>
      <c r="Q1574">
        <v>3</v>
      </c>
      <c r="R1574">
        <v>50</v>
      </c>
      <c r="S1574">
        <v>0</v>
      </c>
      <c r="T1574" s="5">
        <v>7.1400001645088196E-2</v>
      </c>
      <c r="U1574" s="5">
        <v>1.5062999725341797</v>
      </c>
      <c r="V1574">
        <v>0</v>
      </c>
      <c r="W1574" s="3">
        <v>0.38969999551773071</v>
      </c>
      <c r="X1574" s="3">
        <v>0.49300000071525574</v>
      </c>
      <c r="Y1574" s="3">
        <v>0</v>
      </c>
      <c r="Z1574">
        <v>0</v>
      </c>
      <c r="AA1574">
        <v>1</v>
      </c>
      <c r="AB1574">
        <v>0</v>
      </c>
      <c r="AC1574">
        <v>0</v>
      </c>
      <c r="AD1574">
        <v>1</v>
      </c>
      <c r="AE1574">
        <v>0</v>
      </c>
      <c r="AF1574">
        <v>0</v>
      </c>
      <c r="AG1574">
        <v>1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2</v>
      </c>
      <c r="AN1574">
        <v>0</v>
      </c>
      <c r="AO1574">
        <v>0</v>
      </c>
      <c r="AP1574">
        <v>0</v>
      </c>
      <c r="AQ1574">
        <v>0</v>
      </c>
    </row>
    <row r="1575" spans="1:43" hidden="1" x14ac:dyDescent="0.45">
      <c r="A1575">
        <v>1560</v>
      </c>
      <c r="B1575" s="2">
        <v>44966</v>
      </c>
      <c r="C1575" s="38" t="s">
        <v>233</v>
      </c>
      <c r="D1575" s="38" t="s">
        <v>234</v>
      </c>
      <c r="E1575" s="3">
        <v>0.39659905433654785</v>
      </c>
      <c r="F1575" s="3">
        <v>0.35655924677848816</v>
      </c>
      <c r="G1575" s="3">
        <v>0.626636803150177</v>
      </c>
      <c r="H1575" s="3">
        <v>0.50868111848831177</v>
      </c>
      <c r="I1575" s="3">
        <v>0.23427587747573853</v>
      </c>
      <c r="J1575" s="3">
        <v>0.2731768786907196</v>
      </c>
      <c r="K1575">
        <v>110</v>
      </c>
      <c r="L1575">
        <v>888</v>
      </c>
      <c r="M1575">
        <v>0</v>
      </c>
      <c r="N1575" s="4">
        <v>9.100000374019146E-3</v>
      </c>
      <c r="O1575" s="4">
        <v>1.9099999219179153E-2</v>
      </c>
      <c r="P1575" s="3">
        <v>0</v>
      </c>
      <c r="Q1575">
        <v>7</v>
      </c>
      <c r="R1575">
        <v>28</v>
      </c>
      <c r="S1575">
        <v>0</v>
      </c>
      <c r="T1575" s="5">
        <v>0.27340000867843628</v>
      </c>
      <c r="U1575" s="5">
        <v>1.0855000019073486</v>
      </c>
      <c r="V1575">
        <v>0</v>
      </c>
      <c r="W1575" s="3">
        <v>0.46410000324249268</v>
      </c>
      <c r="X1575" s="3">
        <v>0.46059998869895935</v>
      </c>
      <c r="Y1575" s="3">
        <v>0</v>
      </c>
      <c r="Z1575">
        <v>1</v>
      </c>
      <c r="AA1575">
        <v>1</v>
      </c>
      <c r="AB1575">
        <v>0</v>
      </c>
      <c r="AC1575">
        <v>0</v>
      </c>
      <c r="AD1575">
        <v>2</v>
      </c>
      <c r="AE1575">
        <v>0</v>
      </c>
      <c r="AF1575">
        <v>0</v>
      </c>
      <c r="AG1575">
        <v>1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</row>
    <row r="1576" spans="1:43" hidden="1" x14ac:dyDescent="0.45">
      <c r="A1576">
        <v>1561</v>
      </c>
      <c r="B1576" s="2">
        <v>44966</v>
      </c>
      <c r="C1576" s="38" t="s">
        <v>235</v>
      </c>
      <c r="D1576" s="38" t="s">
        <v>310</v>
      </c>
      <c r="E1576" s="3">
        <v>0.30553588271141052</v>
      </c>
      <c r="F1576" s="3">
        <v>0.23466344177722931</v>
      </c>
      <c r="G1576" s="3">
        <v>0.55427396297454834</v>
      </c>
      <c r="H1576" s="3">
        <v>0.39209240674972534</v>
      </c>
      <c r="I1576" s="3">
        <v>0.16574734449386597</v>
      </c>
      <c r="J1576" s="3">
        <v>0.18332508206367493</v>
      </c>
      <c r="K1576">
        <v>81</v>
      </c>
      <c r="L1576">
        <v>1904</v>
      </c>
      <c r="M1576">
        <v>0</v>
      </c>
      <c r="N1576" s="4">
        <v>2.4700000882148743E-2</v>
      </c>
      <c r="O1576" s="4">
        <v>1.4200000092387199E-2</v>
      </c>
      <c r="P1576" s="3">
        <v>0</v>
      </c>
      <c r="Q1576">
        <v>3</v>
      </c>
      <c r="R1576">
        <v>42</v>
      </c>
      <c r="S1576">
        <v>0</v>
      </c>
      <c r="T1576" s="5">
        <v>0.33910000324249268</v>
      </c>
      <c r="U1576" s="5">
        <v>3.0367000102996826</v>
      </c>
      <c r="V1576">
        <v>0</v>
      </c>
      <c r="W1576" s="3">
        <v>0.66820001602172852</v>
      </c>
      <c r="X1576" s="3">
        <v>0.42739999294281006</v>
      </c>
      <c r="Y1576" s="3">
        <v>0</v>
      </c>
      <c r="Z1576">
        <v>0</v>
      </c>
      <c r="AA1576">
        <v>1</v>
      </c>
      <c r="AB1576">
        <v>0</v>
      </c>
      <c r="AC1576">
        <v>0</v>
      </c>
      <c r="AD1576">
        <v>5</v>
      </c>
      <c r="AE1576">
        <v>0</v>
      </c>
      <c r="AF1576">
        <v>0</v>
      </c>
      <c r="AG1576">
        <v>2</v>
      </c>
      <c r="AH1576">
        <v>0</v>
      </c>
      <c r="AI1576">
        <v>0</v>
      </c>
      <c r="AJ1576">
        <v>0</v>
      </c>
      <c r="AK1576">
        <v>0</v>
      </c>
      <c r="AL1576">
        <v>1</v>
      </c>
      <c r="AM1576">
        <v>1</v>
      </c>
      <c r="AN1576">
        <v>0</v>
      </c>
      <c r="AO1576">
        <v>0</v>
      </c>
      <c r="AP1576">
        <v>0</v>
      </c>
      <c r="AQ1576">
        <v>0</v>
      </c>
    </row>
    <row r="1577" spans="1:43" hidden="1" x14ac:dyDescent="0.45">
      <c r="A1577">
        <v>1562</v>
      </c>
      <c r="B1577" s="2">
        <v>44966</v>
      </c>
      <c r="C1577" s="38" t="s">
        <v>237</v>
      </c>
      <c r="D1577" s="38" t="s">
        <v>238</v>
      </c>
      <c r="E1577" s="3">
        <v>5.5288162082433701E-2</v>
      </c>
      <c r="F1577" s="3">
        <v>0.3127821683883667</v>
      </c>
      <c r="G1577" s="3">
        <v>0.10924068093299866</v>
      </c>
      <c r="H1577" s="3">
        <v>0.12801393866539001</v>
      </c>
      <c r="I1577" s="3">
        <v>5.7674601674079895E-2</v>
      </c>
      <c r="J1577" s="3">
        <v>0.59688311815261841</v>
      </c>
      <c r="K1577">
        <v>146</v>
      </c>
      <c r="L1577">
        <v>10859</v>
      </c>
      <c r="M1577">
        <v>0</v>
      </c>
      <c r="N1577" s="4">
        <v>6.849999725818634E-2</v>
      </c>
      <c r="O1577" s="4">
        <v>3.0999999493360519E-2</v>
      </c>
      <c r="P1577" s="3">
        <v>0</v>
      </c>
      <c r="Q1577">
        <v>13</v>
      </c>
      <c r="R1577">
        <v>367</v>
      </c>
      <c r="S1577">
        <v>0</v>
      </c>
      <c r="T1577" s="5">
        <v>0.84689998626708984</v>
      </c>
      <c r="U1577" s="5">
        <v>7.0037999153137207</v>
      </c>
      <c r="V1577">
        <v>0</v>
      </c>
      <c r="W1577" s="3">
        <v>0.73059999942779541</v>
      </c>
      <c r="X1577" s="3">
        <v>0.21400000154972076</v>
      </c>
      <c r="Y1577" s="3">
        <v>0</v>
      </c>
      <c r="Z1577">
        <v>1</v>
      </c>
      <c r="AA1577">
        <v>4</v>
      </c>
      <c r="AB1577">
        <v>0</v>
      </c>
      <c r="AC1577">
        <v>0</v>
      </c>
      <c r="AD1577">
        <v>5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1</v>
      </c>
      <c r="AM1577">
        <v>2</v>
      </c>
      <c r="AN1577">
        <v>0</v>
      </c>
      <c r="AO1577">
        <v>0</v>
      </c>
      <c r="AP1577">
        <v>0</v>
      </c>
      <c r="AQ1577">
        <v>0</v>
      </c>
    </row>
    <row r="1578" spans="1:43" hidden="1" x14ac:dyDescent="0.45">
      <c r="A1578">
        <v>1563</v>
      </c>
      <c r="B1578" s="2">
        <v>44966</v>
      </c>
      <c r="C1578" s="38" t="s">
        <v>239</v>
      </c>
      <c r="D1578" s="38" t="s">
        <v>240</v>
      </c>
      <c r="E1578" s="3">
        <v>0.16494965553283691</v>
      </c>
      <c r="F1578" s="3">
        <v>6.8627826869487762E-2</v>
      </c>
      <c r="G1578" s="3">
        <v>6.4894072711467743E-2</v>
      </c>
      <c r="H1578" s="3">
        <v>3.2298002392053604E-2</v>
      </c>
      <c r="I1578" s="3">
        <v>0.38829272985458374</v>
      </c>
      <c r="J1578" s="3">
        <v>0.24206387996673584</v>
      </c>
      <c r="K1578">
        <v>1416</v>
      </c>
      <c r="L1578">
        <v>6169</v>
      </c>
      <c r="M1578">
        <v>0</v>
      </c>
      <c r="N1578" s="4">
        <v>4.5899998396635056E-2</v>
      </c>
      <c r="O1578" s="4">
        <v>5.4000001400709152E-2</v>
      </c>
      <c r="P1578" s="3">
        <v>0</v>
      </c>
      <c r="Q1578">
        <v>83</v>
      </c>
      <c r="R1578">
        <v>398</v>
      </c>
      <c r="S1578">
        <v>0</v>
      </c>
      <c r="T1578" s="5">
        <v>5.8997998237609863</v>
      </c>
      <c r="U1578" s="5">
        <v>23.214099884033203</v>
      </c>
      <c r="V1578">
        <v>0</v>
      </c>
      <c r="W1578" s="3">
        <v>0.37580001354217529</v>
      </c>
      <c r="X1578" s="3">
        <v>0.30829998850822449</v>
      </c>
      <c r="Y1578" s="3">
        <v>0</v>
      </c>
      <c r="Z1578">
        <v>0</v>
      </c>
      <c r="AA1578">
        <v>4</v>
      </c>
      <c r="AB1578">
        <v>0</v>
      </c>
      <c r="AC1578">
        <v>0</v>
      </c>
      <c r="AD1578">
        <v>15</v>
      </c>
      <c r="AE1578">
        <v>0</v>
      </c>
      <c r="AF1578">
        <v>5</v>
      </c>
      <c r="AG1578">
        <v>6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4</v>
      </c>
      <c r="AN1578">
        <v>0</v>
      </c>
      <c r="AO1578">
        <v>0</v>
      </c>
      <c r="AP1578">
        <v>0</v>
      </c>
      <c r="AQ1578">
        <v>0</v>
      </c>
    </row>
    <row r="1579" spans="1:43" hidden="1" x14ac:dyDescent="0.45">
      <c r="A1579">
        <v>1564</v>
      </c>
      <c r="B1579" s="2">
        <v>44966</v>
      </c>
      <c r="C1579" s="38" t="s">
        <v>241</v>
      </c>
      <c r="D1579" s="38" t="s">
        <v>242</v>
      </c>
      <c r="E1579" s="3">
        <v>1.6674306243658066E-2</v>
      </c>
      <c r="F1579" s="3">
        <v>1.418963260948658E-2</v>
      </c>
      <c r="G1579" s="3">
        <v>1.5472696162760258E-2</v>
      </c>
      <c r="H1579" s="3">
        <v>3.1658325344324112E-2</v>
      </c>
      <c r="I1579" s="3">
        <v>5.0378009676933289E-2</v>
      </c>
      <c r="J1579" s="3">
        <v>3.4967198967933655E-2</v>
      </c>
      <c r="K1579">
        <v>934</v>
      </c>
      <c r="L1579">
        <v>2592</v>
      </c>
      <c r="M1579">
        <v>0</v>
      </c>
      <c r="N1579" s="4">
        <v>0.10490000247955322</v>
      </c>
      <c r="O1579" s="4">
        <v>6.0199998319149017E-2</v>
      </c>
      <c r="P1579" s="3">
        <v>0</v>
      </c>
      <c r="Q1579">
        <v>106</v>
      </c>
      <c r="R1579">
        <v>174</v>
      </c>
      <c r="S1579">
        <v>0</v>
      </c>
      <c r="T1579" s="5">
        <v>4.3101000785827637</v>
      </c>
      <c r="U1579" s="5">
        <v>7.1121001243591309</v>
      </c>
      <c r="V1579">
        <v>0</v>
      </c>
      <c r="W1579" s="3">
        <v>0.52660000324249268</v>
      </c>
      <c r="X1579" s="3">
        <v>0.52929997444152832</v>
      </c>
      <c r="Y1579" s="3">
        <v>0</v>
      </c>
      <c r="Z1579">
        <v>1</v>
      </c>
      <c r="AA1579">
        <v>2</v>
      </c>
      <c r="AB1579">
        <v>0</v>
      </c>
      <c r="AC1579">
        <v>5</v>
      </c>
      <c r="AD1579">
        <v>9</v>
      </c>
      <c r="AE1579">
        <v>0</v>
      </c>
      <c r="AF1579">
        <v>3</v>
      </c>
      <c r="AG1579">
        <v>3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1</v>
      </c>
      <c r="AN1579">
        <v>0</v>
      </c>
      <c r="AO1579">
        <v>0</v>
      </c>
      <c r="AP1579">
        <v>0</v>
      </c>
      <c r="AQ1579">
        <v>0</v>
      </c>
    </row>
    <row r="1580" spans="1:43" hidden="1" x14ac:dyDescent="0.45">
      <c r="A1580">
        <v>1565</v>
      </c>
      <c r="B1580" s="2">
        <v>44966</v>
      </c>
      <c r="C1580" s="38" t="s">
        <v>243</v>
      </c>
      <c r="D1580" s="38" t="s">
        <v>244</v>
      </c>
      <c r="E1580" s="3">
        <v>0.53693246841430664</v>
      </c>
      <c r="F1580" s="3">
        <v>0.25209304690361023</v>
      </c>
      <c r="G1580" s="3">
        <v>0.55327582359313965</v>
      </c>
      <c r="H1580" s="3">
        <v>0.27363818883895874</v>
      </c>
      <c r="I1580" s="3">
        <v>0.51438367366790771</v>
      </c>
      <c r="J1580" s="3">
        <v>0.30157145857810974</v>
      </c>
      <c r="K1580">
        <v>152</v>
      </c>
      <c r="L1580">
        <v>1584</v>
      </c>
      <c r="M1580">
        <v>0</v>
      </c>
      <c r="N1580" s="4">
        <v>1.9700000062584877E-2</v>
      </c>
      <c r="O1580" s="4">
        <v>2.4599999189376831E-2</v>
      </c>
      <c r="P1580" s="3">
        <v>0</v>
      </c>
      <c r="Q1580">
        <v>5</v>
      </c>
      <c r="R1580">
        <v>56</v>
      </c>
      <c r="S1580">
        <v>0</v>
      </c>
      <c r="T1580" s="5">
        <v>0.24909999966621399</v>
      </c>
      <c r="U1580" s="5">
        <v>3.13919997215271</v>
      </c>
      <c r="V1580">
        <v>0</v>
      </c>
      <c r="W1580" s="3">
        <v>0.38249999284744263</v>
      </c>
      <c r="X1580" s="3">
        <v>0.43029999732971191</v>
      </c>
      <c r="Y1580" s="3">
        <v>0</v>
      </c>
      <c r="Z1580">
        <v>0</v>
      </c>
      <c r="AA1580">
        <v>0</v>
      </c>
      <c r="AB1580">
        <v>0</v>
      </c>
      <c r="AC1580">
        <v>0</v>
      </c>
      <c r="AD1580">
        <v>5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2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</row>
    <row r="1581" spans="1:43" hidden="1" x14ac:dyDescent="0.45">
      <c r="A1581">
        <v>1566</v>
      </c>
      <c r="B1581" s="2">
        <v>44966</v>
      </c>
      <c r="C1581" s="38" t="s">
        <v>245</v>
      </c>
      <c r="D1581" s="38" t="s">
        <v>246</v>
      </c>
      <c r="E1581" s="3">
        <v>0.6990475058555603</v>
      </c>
      <c r="F1581" s="3">
        <v>0.61558544635772705</v>
      </c>
      <c r="G1581" s="3">
        <v>0.53472328186035156</v>
      </c>
      <c r="H1581" s="3">
        <v>0.26068070530891418</v>
      </c>
      <c r="I1581" s="3">
        <v>0.78656172752380371</v>
      </c>
      <c r="J1581" s="3">
        <v>0.85139304399490356</v>
      </c>
      <c r="K1581">
        <v>114</v>
      </c>
      <c r="L1581">
        <v>2991</v>
      </c>
      <c r="M1581">
        <v>0</v>
      </c>
      <c r="N1581" s="4">
        <v>2.630000002682209E-2</v>
      </c>
      <c r="O1581" s="4">
        <v>3.0400000512599945E-2</v>
      </c>
      <c r="P1581" s="3">
        <v>0</v>
      </c>
      <c r="Q1581">
        <v>6</v>
      </c>
      <c r="R1581">
        <v>100</v>
      </c>
      <c r="S1581">
        <v>0</v>
      </c>
      <c r="T1581" s="5">
        <v>4.2500000447034836E-2</v>
      </c>
      <c r="U1581" s="5">
        <v>1.6576000452041626</v>
      </c>
      <c r="V1581">
        <v>0</v>
      </c>
      <c r="W1581" s="3">
        <v>5.7799998670816422E-2</v>
      </c>
      <c r="X1581" s="3">
        <v>0.13529999554157257</v>
      </c>
      <c r="Y1581" s="3">
        <v>0</v>
      </c>
      <c r="Z1581">
        <v>0</v>
      </c>
      <c r="AA1581">
        <v>0</v>
      </c>
      <c r="AB1581">
        <v>0</v>
      </c>
      <c r="AC1581">
        <v>0</v>
      </c>
      <c r="AD1581">
        <v>5</v>
      </c>
      <c r="AE1581">
        <v>0</v>
      </c>
      <c r="AF1581">
        <v>1</v>
      </c>
      <c r="AG1581">
        <v>1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</row>
    <row r="1582" spans="1:43" hidden="1" x14ac:dyDescent="0.45">
      <c r="A1582">
        <v>1567</v>
      </c>
      <c r="B1582" s="2">
        <v>44966</v>
      </c>
      <c r="C1582" s="38" t="s">
        <v>247</v>
      </c>
      <c r="D1582" s="38" t="s">
        <v>248</v>
      </c>
      <c r="E1582" s="3">
        <v>0.21030192077159882</v>
      </c>
      <c r="F1582" s="3">
        <v>0.30252966284751892</v>
      </c>
      <c r="G1582" s="3">
        <v>0.36627459526062012</v>
      </c>
      <c r="H1582" s="3">
        <v>0.23211017251014709</v>
      </c>
      <c r="I1582" s="3">
        <v>0.14852921664714813</v>
      </c>
      <c r="J1582" s="3">
        <v>0.43497666716575623</v>
      </c>
      <c r="K1582">
        <v>179</v>
      </c>
      <c r="L1582">
        <v>1515</v>
      </c>
      <c r="M1582">
        <v>0</v>
      </c>
      <c r="N1582" s="4">
        <v>1.119999960064888E-2</v>
      </c>
      <c r="O1582" s="4">
        <v>2.1800000220537186E-2</v>
      </c>
      <c r="P1582" s="3">
        <v>0</v>
      </c>
      <c r="Q1582">
        <v>10</v>
      </c>
      <c r="R1582">
        <v>61</v>
      </c>
      <c r="S1582">
        <v>0</v>
      </c>
      <c r="T1582" s="5">
        <v>2.2334001064300537</v>
      </c>
      <c r="U1582" s="5">
        <v>7.1991000175476074</v>
      </c>
      <c r="V1582">
        <v>0</v>
      </c>
      <c r="W1582" s="3">
        <v>0.45789998769760132</v>
      </c>
      <c r="X1582" s="3">
        <v>0.24199999868869781</v>
      </c>
      <c r="Y1582" s="3">
        <v>0</v>
      </c>
      <c r="Z1582">
        <v>1</v>
      </c>
      <c r="AA1582">
        <v>2</v>
      </c>
      <c r="AB1582">
        <v>0</v>
      </c>
      <c r="AC1582">
        <v>0</v>
      </c>
      <c r="AD1582">
        <v>8</v>
      </c>
      <c r="AE1582">
        <v>0</v>
      </c>
      <c r="AF1582">
        <v>0</v>
      </c>
      <c r="AG1582">
        <v>0</v>
      </c>
      <c r="AH1582">
        <v>0</v>
      </c>
      <c r="AI1582">
        <v>1</v>
      </c>
      <c r="AJ1582">
        <v>3</v>
      </c>
      <c r="AK1582">
        <v>0</v>
      </c>
      <c r="AL1582">
        <v>0</v>
      </c>
      <c r="AM1582">
        <v>1</v>
      </c>
      <c r="AN1582">
        <v>0</v>
      </c>
      <c r="AO1582">
        <v>0</v>
      </c>
      <c r="AP1582">
        <v>0</v>
      </c>
      <c r="AQ1582">
        <v>0</v>
      </c>
    </row>
    <row r="1583" spans="1:43" hidden="1" x14ac:dyDescent="0.45">
      <c r="A1583">
        <v>1568</v>
      </c>
      <c r="B1583" s="2">
        <v>44966</v>
      </c>
      <c r="C1583" s="38" t="s">
        <v>249</v>
      </c>
      <c r="D1583" s="38" t="s">
        <v>250</v>
      </c>
      <c r="E1583" s="3">
        <v>7.1594811975955963E-2</v>
      </c>
      <c r="F1583" s="3">
        <v>0.11767424643039703</v>
      </c>
      <c r="G1583" s="3">
        <v>0.12185703963041306</v>
      </c>
      <c r="H1583" s="3">
        <v>0.16609981656074524</v>
      </c>
      <c r="I1583" s="3">
        <v>7.8946396708488464E-2</v>
      </c>
      <c r="J1583" s="3">
        <v>0.15549761056900024</v>
      </c>
      <c r="K1583">
        <v>764</v>
      </c>
      <c r="L1583">
        <v>4882</v>
      </c>
      <c r="M1583">
        <v>0</v>
      </c>
      <c r="N1583" s="4">
        <v>3.2699998468160629E-2</v>
      </c>
      <c r="O1583" s="4">
        <v>2.4599999189376831E-2</v>
      </c>
      <c r="P1583" s="3">
        <v>0</v>
      </c>
      <c r="Q1583">
        <v>42</v>
      </c>
      <c r="R1583">
        <v>154</v>
      </c>
      <c r="S1583">
        <v>0</v>
      </c>
      <c r="T1583" s="5">
        <v>4.5181999206542969</v>
      </c>
      <c r="U1583" s="5">
        <v>11.625499725341797</v>
      </c>
      <c r="V1583">
        <v>0</v>
      </c>
      <c r="W1583" s="3">
        <v>0.52689999341964722</v>
      </c>
      <c r="X1583" s="3">
        <v>0.36970001459121704</v>
      </c>
      <c r="Y1583" s="3">
        <v>0</v>
      </c>
      <c r="Z1583">
        <v>2</v>
      </c>
      <c r="AA1583">
        <v>5</v>
      </c>
      <c r="AB1583">
        <v>0</v>
      </c>
      <c r="AC1583">
        <v>2</v>
      </c>
      <c r="AD1583">
        <v>9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2</v>
      </c>
      <c r="AK1583">
        <v>0</v>
      </c>
      <c r="AL1583">
        <v>1</v>
      </c>
      <c r="AM1583">
        <v>3</v>
      </c>
      <c r="AN1583">
        <v>0</v>
      </c>
      <c r="AO1583">
        <v>0</v>
      </c>
      <c r="AP1583">
        <v>0</v>
      </c>
      <c r="AQ1583">
        <v>0</v>
      </c>
    </row>
    <row r="1584" spans="1:43" hidden="1" x14ac:dyDescent="0.45">
      <c r="A1584">
        <v>1569</v>
      </c>
      <c r="B1584" s="2">
        <v>44966</v>
      </c>
      <c r="C1584" s="38" t="s">
        <v>251</v>
      </c>
      <c r="D1584" s="38" t="s">
        <v>252</v>
      </c>
      <c r="E1584" s="3">
        <v>1.558231096714735E-2</v>
      </c>
      <c r="F1584" s="3">
        <v>1.5629390254616737E-2</v>
      </c>
      <c r="G1584" s="3">
        <v>2.4674404412508011E-2</v>
      </c>
      <c r="H1584" s="3">
        <v>3.3043824136257172E-2</v>
      </c>
      <c r="I1584" s="3">
        <v>3.1647861003875732E-2</v>
      </c>
      <c r="J1584" s="3">
        <v>3.8462948054075241E-2</v>
      </c>
      <c r="K1584">
        <v>598</v>
      </c>
      <c r="L1584">
        <v>2788</v>
      </c>
      <c r="M1584">
        <v>0</v>
      </c>
      <c r="N1584" s="4">
        <v>7.6899997889995575E-2</v>
      </c>
      <c r="O1584" s="4">
        <v>5.559999868273735E-2</v>
      </c>
      <c r="P1584" s="3">
        <v>0</v>
      </c>
      <c r="Q1584">
        <v>56</v>
      </c>
      <c r="R1584">
        <v>183</v>
      </c>
      <c r="S1584">
        <v>0</v>
      </c>
      <c r="T1584" s="5">
        <v>4.949699878692627</v>
      </c>
      <c r="U1584" s="5">
        <v>14.171600341796875</v>
      </c>
      <c r="V1584">
        <v>0</v>
      </c>
      <c r="W1584" s="3">
        <v>0.51069998741149902</v>
      </c>
      <c r="X1584" s="3">
        <v>0.44749999046325684</v>
      </c>
      <c r="Y1584" s="3">
        <v>0</v>
      </c>
      <c r="Z1584">
        <v>2</v>
      </c>
      <c r="AA1584">
        <v>6</v>
      </c>
      <c r="AB1584">
        <v>0</v>
      </c>
      <c r="AC1584">
        <v>3</v>
      </c>
      <c r="AD1584">
        <v>13</v>
      </c>
      <c r="AE1584">
        <v>0</v>
      </c>
      <c r="AF1584">
        <v>1</v>
      </c>
      <c r="AG1584">
        <v>2</v>
      </c>
      <c r="AH1584">
        <v>0</v>
      </c>
      <c r="AI1584">
        <v>1</v>
      </c>
      <c r="AJ1584">
        <v>2</v>
      </c>
      <c r="AK1584">
        <v>0</v>
      </c>
      <c r="AL1584">
        <v>0</v>
      </c>
      <c r="AM1584">
        <v>1</v>
      </c>
      <c r="AN1584">
        <v>0</v>
      </c>
      <c r="AO1584">
        <v>0</v>
      </c>
      <c r="AP1584">
        <v>0</v>
      </c>
      <c r="AQ1584">
        <v>0</v>
      </c>
    </row>
    <row r="1585" spans="1:43" hidden="1" x14ac:dyDescent="0.45">
      <c r="A1585">
        <v>1570</v>
      </c>
      <c r="B1585" s="2">
        <v>44966</v>
      </c>
      <c r="C1585" s="38" t="s">
        <v>264</v>
      </c>
      <c r="D1585" s="38" t="s">
        <v>265</v>
      </c>
      <c r="E1585" s="3">
        <v>0.6094290018081665</v>
      </c>
      <c r="F1585" s="3">
        <v>0.65458774566650391</v>
      </c>
      <c r="G1585" s="3">
        <v>0.34953176975250244</v>
      </c>
      <c r="H1585" s="3">
        <v>0.35677343606948853</v>
      </c>
      <c r="I1585" s="3">
        <v>0.79031246900558472</v>
      </c>
      <c r="J1585" s="3">
        <v>0.83174210786819458</v>
      </c>
      <c r="K1585">
        <v>148</v>
      </c>
      <c r="L1585">
        <v>1190</v>
      </c>
      <c r="M1585">
        <v>0</v>
      </c>
      <c r="N1585" s="4">
        <v>4.050000011920929E-2</v>
      </c>
      <c r="O1585" s="4">
        <v>2.5200000032782555E-2</v>
      </c>
      <c r="P1585" s="3">
        <v>0</v>
      </c>
      <c r="Q1585">
        <v>8</v>
      </c>
      <c r="R1585">
        <v>38</v>
      </c>
      <c r="S1585">
        <v>0</v>
      </c>
      <c r="T1585" s="5">
        <v>0.20200000703334808</v>
      </c>
      <c r="U1585" s="5">
        <v>1.7753000259399414</v>
      </c>
      <c r="V1585">
        <v>0</v>
      </c>
      <c r="W1585" s="3">
        <v>0.15019999444484711</v>
      </c>
      <c r="X1585" s="3">
        <v>0.27799999713897705</v>
      </c>
      <c r="Y1585" s="3">
        <v>0</v>
      </c>
      <c r="Z1585">
        <v>0</v>
      </c>
      <c r="AA1585">
        <v>0</v>
      </c>
      <c r="AB1585">
        <v>0</v>
      </c>
      <c r="AC1585">
        <v>0</v>
      </c>
      <c r="AD1585">
        <v>2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</row>
    <row r="1586" spans="1:43" hidden="1" x14ac:dyDescent="0.45">
      <c r="A1586">
        <v>1571</v>
      </c>
      <c r="B1586" s="2">
        <v>44966</v>
      </c>
      <c r="C1586" s="38" t="s">
        <v>266</v>
      </c>
      <c r="D1586" s="38" t="s">
        <v>267</v>
      </c>
      <c r="E1586" s="3">
        <v>7.8354418277740479E-2</v>
      </c>
      <c r="F1586" s="3">
        <v>2.1408786997199059E-2</v>
      </c>
      <c r="G1586" s="3">
        <v>4.0173616260290146E-2</v>
      </c>
      <c r="H1586" s="3">
        <v>0.14851592481136322</v>
      </c>
      <c r="I1586" s="3">
        <v>0.20756259560585022</v>
      </c>
      <c r="J1586" s="3">
        <v>1.1331181041896343E-2</v>
      </c>
      <c r="K1586">
        <v>653</v>
      </c>
      <c r="L1586">
        <v>2679</v>
      </c>
      <c r="M1586">
        <v>0</v>
      </c>
      <c r="N1586" s="4">
        <v>6.2799997627735138E-2</v>
      </c>
      <c r="O1586" s="4">
        <v>2.9899999499320984E-2</v>
      </c>
      <c r="P1586" s="3">
        <v>0</v>
      </c>
      <c r="Q1586">
        <v>48</v>
      </c>
      <c r="R1586">
        <v>101</v>
      </c>
      <c r="S1586">
        <v>0</v>
      </c>
      <c r="T1586" s="5">
        <v>3.6900999546051025</v>
      </c>
      <c r="U1586" s="5">
        <v>7.316500186920166</v>
      </c>
      <c r="V1586">
        <v>0</v>
      </c>
      <c r="W1586" s="3">
        <v>0.60559999942779541</v>
      </c>
      <c r="X1586" s="3">
        <v>0.57069998979568481</v>
      </c>
      <c r="Y1586" s="3">
        <v>0</v>
      </c>
      <c r="Z1586">
        <v>0</v>
      </c>
      <c r="AA1586">
        <v>2</v>
      </c>
      <c r="AB1586">
        <v>0</v>
      </c>
      <c r="AC1586">
        <v>1</v>
      </c>
      <c r="AD1586">
        <v>6</v>
      </c>
      <c r="AE1586">
        <v>0</v>
      </c>
      <c r="AF1586">
        <v>0</v>
      </c>
      <c r="AG1586">
        <v>2</v>
      </c>
      <c r="AH1586">
        <v>0</v>
      </c>
      <c r="AI1586">
        <v>0</v>
      </c>
      <c r="AJ1586">
        <v>2</v>
      </c>
      <c r="AK1586">
        <v>0</v>
      </c>
      <c r="AL1586">
        <v>0</v>
      </c>
      <c r="AM1586">
        <v>1</v>
      </c>
      <c r="AN1586">
        <v>0</v>
      </c>
      <c r="AO1586">
        <v>0</v>
      </c>
      <c r="AP1586">
        <v>0</v>
      </c>
      <c r="AQ1586">
        <v>0</v>
      </c>
    </row>
    <row r="1587" spans="1:43" hidden="1" x14ac:dyDescent="0.45">
      <c r="A1587">
        <v>1572</v>
      </c>
      <c r="B1587" s="2">
        <v>44966</v>
      </c>
      <c r="C1587" s="38" t="s">
        <v>311</v>
      </c>
      <c r="D1587" s="38" t="s">
        <v>312</v>
      </c>
      <c r="E1587" s="3">
        <v>0.41070777177810669</v>
      </c>
      <c r="F1587" s="3">
        <v>8.2271181046962738E-2</v>
      </c>
      <c r="G1587" s="3">
        <v>0.40131247043609619</v>
      </c>
      <c r="H1587" s="3">
        <v>9.9157929420471191E-2</v>
      </c>
      <c r="I1587" s="3">
        <v>0.43824833631515503</v>
      </c>
      <c r="J1587" s="3">
        <v>0.14652577042579651</v>
      </c>
      <c r="K1587">
        <v>229</v>
      </c>
      <c r="L1587">
        <v>6386</v>
      </c>
      <c r="M1587">
        <v>0</v>
      </c>
      <c r="N1587" s="4">
        <v>2.1800000220537186E-2</v>
      </c>
      <c r="O1587" s="4">
        <v>3.4000001847743988E-2</v>
      </c>
      <c r="P1587" s="3">
        <v>0</v>
      </c>
      <c r="Q1587">
        <v>11</v>
      </c>
      <c r="R1587">
        <v>264</v>
      </c>
      <c r="S1587">
        <v>0</v>
      </c>
      <c r="T1587" s="5">
        <v>0.66170001029968262</v>
      </c>
      <c r="U1587" s="5">
        <v>13.924200057983398</v>
      </c>
      <c r="V1587">
        <v>0</v>
      </c>
      <c r="W1587" s="3">
        <v>0.39300000667572021</v>
      </c>
      <c r="X1587" s="3">
        <v>0.34459999203681946</v>
      </c>
      <c r="Y1587" s="3">
        <v>0</v>
      </c>
      <c r="Z1587">
        <v>0</v>
      </c>
      <c r="AA1587">
        <v>3</v>
      </c>
      <c r="AB1587">
        <v>0</v>
      </c>
      <c r="AC1587">
        <v>1</v>
      </c>
      <c r="AD1587">
        <v>8</v>
      </c>
      <c r="AE1587">
        <v>0</v>
      </c>
      <c r="AF1587">
        <v>0</v>
      </c>
      <c r="AG1587">
        <v>1</v>
      </c>
      <c r="AH1587">
        <v>0</v>
      </c>
      <c r="AI1587">
        <v>0</v>
      </c>
      <c r="AJ1587">
        <v>3</v>
      </c>
      <c r="AK1587">
        <v>0</v>
      </c>
      <c r="AL1587">
        <v>0</v>
      </c>
      <c r="AM1587">
        <v>4</v>
      </c>
      <c r="AN1587">
        <v>0</v>
      </c>
      <c r="AO1587">
        <v>0</v>
      </c>
      <c r="AP1587">
        <v>0</v>
      </c>
      <c r="AQ1587">
        <v>0</v>
      </c>
    </row>
    <row r="1588" spans="1:43" hidden="1" x14ac:dyDescent="0.45">
      <c r="A1588">
        <v>1573</v>
      </c>
      <c r="B1588" s="2">
        <v>44966</v>
      </c>
      <c r="C1588" s="38" t="s">
        <v>313</v>
      </c>
      <c r="D1588" s="38" t="s">
        <v>314</v>
      </c>
      <c r="E1588" s="3">
        <v>0.13373294472694397</v>
      </c>
      <c r="F1588" s="3">
        <v>0.2172745019197464</v>
      </c>
      <c r="G1588" s="3">
        <v>0.18115779757499695</v>
      </c>
      <c r="H1588" s="3">
        <v>0.2848035991191864</v>
      </c>
      <c r="I1588" s="3">
        <v>0.14804738759994507</v>
      </c>
      <c r="J1588" s="3">
        <v>0.23271931707859039</v>
      </c>
      <c r="K1588">
        <v>1002</v>
      </c>
      <c r="L1588">
        <v>1841</v>
      </c>
      <c r="M1588">
        <v>0</v>
      </c>
      <c r="N1588" s="4">
        <v>3.2900001853704453E-2</v>
      </c>
      <c r="O1588" s="4">
        <v>2.6100000366568565E-2</v>
      </c>
      <c r="P1588" s="3">
        <v>0</v>
      </c>
      <c r="Q1588">
        <v>40</v>
      </c>
      <c r="R1588">
        <v>61</v>
      </c>
      <c r="S1588">
        <v>0</v>
      </c>
      <c r="T1588" s="5">
        <v>1.3662999868392944</v>
      </c>
      <c r="U1588" s="5">
        <v>2.3599998950958252</v>
      </c>
      <c r="V1588">
        <v>0</v>
      </c>
      <c r="W1588" s="3">
        <v>0.36599999666213989</v>
      </c>
      <c r="X1588" s="3">
        <v>0.41449999809265137</v>
      </c>
      <c r="Y1588" s="3">
        <v>0</v>
      </c>
      <c r="Z1588">
        <v>1</v>
      </c>
      <c r="AA1588">
        <v>1</v>
      </c>
      <c r="AB1588">
        <v>0</v>
      </c>
      <c r="AC1588">
        <v>1</v>
      </c>
      <c r="AD1588">
        <v>3</v>
      </c>
      <c r="AE1588">
        <v>0</v>
      </c>
      <c r="AF1588">
        <v>2</v>
      </c>
      <c r="AG1588">
        <v>3</v>
      </c>
      <c r="AH1588">
        <v>0</v>
      </c>
      <c r="AI1588">
        <v>0</v>
      </c>
      <c r="AJ1588">
        <v>0</v>
      </c>
      <c r="AK1588">
        <v>0</v>
      </c>
      <c r="AL1588">
        <v>1</v>
      </c>
      <c r="AM1588">
        <v>1</v>
      </c>
      <c r="AN1588">
        <v>0</v>
      </c>
      <c r="AO1588">
        <v>0</v>
      </c>
      <c r="AP1588">
        <v>0</v>
      </c>
      <c r="AQ1588">
        <v>0</v>
      </c>
    </row>
    <row r="1589" spans="1:43" hidden="1" x14ac:dyDescent="0.45">
      <c r="A1589">
        <v>1574</v>
      </c>
      <c r="B1589" s="2">
        <v>44966</v>
      </c>
      <c r="C1589" s="38" t="s">
        <v>315</v>
      </c>
      <c r="D1589" s="38" t="s">
        <v>316</v>
      </c>
      <c r="E1589" s="3">
        <v>3.8113370537757874E-2</v>
      </c>
      <c r="F1589" s="3">
        <v>6.7483827471733093E-2</v>
      </c>
      <c r="G1589" s="3">
        <v>3.4966759383678436E-2</v>
      </c>
      <c r="H1589" s="3">
        <v>3.3272355794906616E-2</v>
      </c>
      <c r="I1589" s="3">
        <v>8.7753079831600189E-2</v>
      </c>
      <c r="J1589" s="3">
        <v>0.23408737778663635</v>
      </c>
      <c r="K1589">
        <v>1395</v>
      </c>
      <c r="L1589">
        <v>1395</v>
      </c>
      <c r="M1589">
        <v>0</v>
      </c>
      <c r="N1589" s="4">
        <v>6.0899998992681503E-2</v>
      </c>
      <c r="O1589" s="4">
        <v>6.0899998992681503E-2</v>
      </c>
      <c r="P1589" s="3">
        <v>0</v>
      </c>
      <c r="Q1589">
        <v>115</v>
      </c>
      <c r="R1589">
        <v>115</v>
      </c>
      <c r="S1589">
        <v>0</v>
      </c>
      <c r="T1589" s="5">
        <v>7.6827001571655273</v>
      </c>
      <c r="U1589" s="5">
        <v>7.6827001571655273</v>
      </c>
      <c r="V1589">
        <v>0</v>
      </c>
      <c r="W1589" s="3">
        <v>0.41539999842643738</v>
      </c>
      <c r="X1589" s="3">
        <v>0.41539999842643738</v>
      </c>
      <c r="Y1589" s="3">
        <v>0</v>
      </c>
      <c r="Z1589">
        <v>1</v>
      </c>
      <c r="AA1589">
        <v>1</v>
      </c>
      <c r="AB1589">
        <v>0</v>
      </c>
      <c r="AC1589">
        <v>6</v>
      </c>
      <c r="AD1589">
        <v>6</v>
      </c>
      <c r="AE1589">
        <v>0</v>
      </c>
      <c r="AF1589">
        <v>1</v>
      </c>
      <c r="AG1589">
        <v>1</v>
      </c>
      <c r="AH1589">
        <v>0</v>
      </c>
      <c r="AI1589">
        <v>0</v>
      </c>
      <c r="AJ1589">
        <v>0</v>
      </c>
      <c r="AK1589">
        <v>0</v>
      </c>
      <c r="AL1589">
        <v>1</v>
      </c>
      <c r="AM1589">
        <v>1</v>
      </c>
      <c r="AN1589">
        <v>0</v>
      </c>
      <c r="AO1589">
        <v>0</v>
      </c>
      <c r="AP1589">
        <v>0</v>
      </c>
      <c r="AQ1589">
        <v>0</v>
      </c>
    </row>
    <row r="1590" spans="1:43" hidden="1" x14ac:dyDescent="0.45">
      <c r="A1590">
        <v>1575</v>
      </c>
      <c r="B1590" s="2">
        <v>44966</v>
      </c>
      <c r="C1590" s="38" t="s">
        <v>317</v>
      </c>
      <c r="D1590" s="38" t="s">
        <v>318</v>
      </c>
      <c r="E1590" s="3">
        <v>0.15682612359523773</v>
      </c>
      <c r="F1590" s="3">
        <v>0.29197826981544495</v>
      </c>
      <c r="G1590" s="3">
        <v>0.14983175694942474</v>
      </c>
      <c r="H1590" s="3">
        <v>0.23269498348236084</v>
      </c>
      <c r="I1590" s="3">
        <v>0.22259107232093811</v>
      </c>
      <c r="J1590" s="3">
        <v>0.41534417867660522</v>
      </c>
      <c r="K1590">
        <v>1256</v>
      </c>
      <c r="L1590">
        <v>1256</v>
      </c>
      <c r="M1590">
        <v>0</v>
      </c>
      <c r="N1590" s="4">
        <v>2.630000002682209E-2</v>
      </c>
      <c r="O1590" s="4">
        <v>2.630000002682209E-2</v>
      </c>
      <c r="P1590" s="3">
        <v>0</v>
      </c>
      <c r="Q1590">
        <v>46</v>
      </c>
      <c r="R1590">
        <v>46</v>
      </c>
      <c r="S1590">
        <v>0</v>
      </c>
      <c r="T1590" s="5">
        <v>4.6220002174377441</v>
      </c>
      <c r="U1590" s="5">
        <v>4.6220002174377441</v>
      </c>
      <c r="V1590">
        <v>0</v>
      </c>
      <c r="W1590" s="3">
        <v>0.35600000619888306</v>
      </c>
      <c r="X1590" s="3">
        <v>0.35600000619888306</v>
      </c>
      <c r="Y1590" s="3">
        <v>0</v>
      </c>
      <c r="Z1590">
        <v>0</v>
      </c>
      <c r="AA1590">
        <v>0</v>
      </c>
      <c r="AB1590">
        <v>0</v>
      </c>
      <c r="AC1590">
        <v>5</v>
      </c>
      <c r="AD1590">
        <v>5</v>
      </c>
      <c r="AE1590">
        <v>0</v>
      </c>
      <c r="AF1590">
        <v>0</v>
      </c>
      <c r="AG1590">
        <v>0</v>
      </c>
      <c r="AH1590">
        <v>0</v>
      </c>
      <c r="AI1590">
        <v>1</v>
      </c>
      <c r="AJ1590">
        <v>1</v>
      </c>
      <c r="AK1590">
        <v>0</v>
      </c>
      <c r="AL1590">
        <v>2</v>
      </c>
      <c r="AM1590">
        <v>2</v>
      </c>
      <c r="AN1590">
        <v>0</v>
      </c>
      <c r="AO1590">
        <v>0</v>
      </c>
      <c r="AP1590">
        <v>0</v>
      </c>
      <c r="AQ1590">
        <v>0</v>
      </c>
    </row>
    <row r="1591" spans="1:43" hidden="1" x14ac:dyDescent="0.45">
      <c r="A1591">
        <v>1576</v>
      </c>
      <c r="B1591" s="2">
        <v>44966</v>
      </c>
      <c r="C1591" s="38" t="s">
        <v>319</v>
      </c>
      <c r="D1591" s="38" t="s">
        <v>320</v>
      </c>
      <c r="E1591" s="3">
        <v>0.11875198036432266</v>
      </c>
      <c r="F1591" s="3">
        <v>0.32559770345687866</v>
      </c>
      <c r="G1591" s="3">
        <v>0.15454502403736115</v>
      </c>
      <c r="H1591" s="3">
        <v>0.25225737690925598</v>
      </c>
      <c r="I1591" s="3">
        <v>0.14197270572185516</v>
      </c>
      <c r="J1591" s="3">
        <v>0.45287466049194336</v>
      </c>
      <c r="K1591">
        <v>1387</v>
      </c>
      <c r="L1591">
        <v>1387</v>
      </c>
      <c r="M1591">
        <v>0</v>
      </c>
      <c r="N1591" s="4">
        <v>2.7400000020861626E-2</v>
      </c>
      <c r="O1591" s="4">
        <v>2.7400000020861626E-2</v>
      </c>
      <c r="P1591" s="3">
        <v>0</v>
      </c>
      <c r="Q1591">
        <v>51</v>
      </c>
      <c r="R1591">
        <v>51</v>
      </c>
      <c r="S1591">
        <v>0</v>
      </c>
      <c r="T1591" s="5">
        <v>3.1287999153137207</v>
      </c>
      <c r="U1591" s="5">
        <v>3.1287999153137207</v>
      </c>
      <c r="V1591">
        <v>0</v>
      </c>
      <c r="W1591" s="3">
        <v>0.28420001268386841</v>
      </c>
      <c r="X1591" s="3">
        <v>0.28420001268386841</v>
      </c>
      <c r="Y1591" s="3">
        <v>0</v>
      </c>
      <c r="Z1591">
        <v>1</v>
      </c>
      <c r="AA1591">
        <v>1</v>
      </c>
      <c r="AB1591">
        <v>0</v>
      </c>
      <c r="AC1591">
        <v>5</v>
      </c>
      <c r="AD1591">
        <v>5</v>
      </c>
      <c r="AE1591">
        <v>0</v>
      </c>
      <c r="AF1591">
        <v>1</v>
      </c>
      <c r="AG1591">
        <v>1</v>
      </c>
      <c r="AH1591">
        <v>0</v>
      </c>
      <c r="AI1591">
        <v>1</v>
      </c>
      <c r="AJ1591">
        <v>1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</row>
    <row r="1592" spans="1:43" hidden="1" x14ac:dyDescent="0.45">
      <c r="A1592">
        <v>1577</v>
      </c>
      <c r="B1592" s="2">
        <v>44966</v>
      </c>
      <c r="C1592" s="38" t="s">
        <v>321</v>
      </c>
      <c r="D1592" s="38" t="s">
        <v>322</v>
      </c>
      <c r="E1592" s="3">
        <v>9.6444249153137207E-2</v>
      </c>
      <c r="F1592" s="3">
        <v>0.2254624217748642</v>
      </c>
      <c r="G1592" s="3">
        <v>0.11098232120275497</v>
      </c>
      <c r="H1592" s="3">
        <v>0.16198907792568207</v>
      </c>
      <c r="I1592" s="3">
        <v>0.13736905157566071</v>
      </c>
      <c r="J1592" s="3">
        <v>0.3778652548789978</v>
      </c>
      <c r="K1592">
        <v>1265</v>
      </c>
      <c r="L1592">
        <v>1265</v>
      </c>
      <c r="M1592">
        <v>0</v>
      </c>
      <c r="N1592" s="4">
        <v>3.4000001847743988E-2</v>
      </c>
      <c r="O1592" s="4">
        <v>3.4000001847743988E-2</v>
      </c>
      <c r="P1592" s="3">
        <v>0</v>
      </c>
      <c r="Q1592">
        <v>54</v>
      </c>
      <c r="R1592">
        <v>54</v>
      </c>
      <c r="S1592">
        <v>0</v>
      </c>
      <c r="T1592" s="5">
        <v>4.6729998588562012</v>
      </c>
      <c r="U1592" s="5">
        <v>4.6729998588562012</v>
      </c>
      <c r="V1592">
        <v>0</v>
      </c>
      <c r="W1592" s="3">
        <v>0.3361000120639801</v>
      </c>
      <c r="X1592" s="3">
        <v>0.3361000120639801</v>
      </c>
      <c r="Y1592" s="3">
        <v>0</v>
      </c>
      <c r="Z1592">
        <v>1</v>
      </c>
      <c r="AA1592">
        <v>1</v>
      </c>
      <c r="AB1592">
        <v>0</v>
      </c>
      <c r="AC1592">
        <v>6</v>
      </c>
      <c r="AD1592">
        <v>6</v>
      </c>
      <c r="AE1592">
        <v>0</v>
      </c>
      <c r="AF1592">
        <v>1</v>
      </c>
      <c r="AG1592">
        <v>1</v>
      </c>
      <c r="AH1592">
        <v>0</v>
      </c>
      <c r="AI1592">
        <v>0</v>
      </c>
      <c r="AJ1592">
        <v>0</v>
      </c>
      <c r="AK1592">
        <v>0</v>
      </c>
      <c r="AL1592">
        <v>2</v>
      </c>
      <c r="AM1592">
        <v>2</v>
      </c>
      <c r="AN1592">
        <v>0</v>
      </c>
      <c r="AO1592">
        <v>0</v>
      </c>
      <c r="AP1592">
        <v>0</v>
      </c>
      <c r="AQ1592">
        <v>0</v>
      </c>
    </row>
    <row r="1593" spans="1:43" hidden="1" x14ac:dyDescent="0.45">
      <c r="A1593">
        <v>1578</v>
      </c>
      <c r="B1593" s="2">
        <v>44966</v>
      </c>
      <c r="C1593" s="38" t="s">
        <v>323</v>
      </c>
      <c r="D1593" s="38" t="s">
        <v>324</v>
      </c>
      <c r="E1593" s="3">
        <v>0.21684665977954865</v>
      </c>
      <c r="F1593" s="3">
        <v>0.52204197645187378</v>
      </c>
      <c r="G1593" s="3">
        <v>0.28089633584022522</v>
      </c>
      <c r="H1593" s="3">
        <v>0.48153841495513916</v>
      </c>
      <c r="I1593" s="3">
        <v>0.21373471617698669</v>
      </c>
      <c r="J1593" s="3">
        <v>0.55145114660263062</v>
      </c>
      <c r="K1593">
        <v>1239</v>
      </c>
      <c r="L1593">
        <v>1239</v>
      </c>
      <c r="M1593">
        <v>0</v>
      </c>
      <c r="N1593" s="4">
        <v>1.2900000438094139E-2</v>
      </c>
      <c r="O1593" s="4">
        <v>1.2900000438094139E-2</v>
      </c>
      <c r="P1593" s="3">
        <v>0</v>
      </c>
      <c r="Q1593">
        <v>28</v>
      </c>
      <c r="R1593">
        <v>28</v>
      </c>
      <c r="S1593">
        <v>0</v>
      </c>
      <c r="T1593" s="5">
        <v>2.1480000019073486</v>
      </c>
      <c r="U1593" s="5">
        <v>2.1480000019073486</v>
      </c>
      <c r="V1593">
        <v>0</v>
      </c>
      <c r="W1593" s="3">
        <v>0.35359999537467957</v>
      </c>
      <c r="X1593" s="3">
        <v>0.35359999537467957</v>
      </c>
      <c r="Y1593" s="3">
        <v>0</v>
      </c>
      <c r="Z1593">
        <v>1</v>
      </c>
      <c r="AA1593">
        <v>1</v>
      </c>
      <c r="AB1593">
        <v>0</v>
      </c>
      <c r="AC1593">
        <v>2</v>
      </c>
      <c r="AD1593">
        <v>2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1</v>
      </c>
      <c r="AM1593">
        <v>1</v>
      </c>
      <c r="AN1593">
        <v>0</v>
      </c>
      <c r="AO1593">
        <v>0</v>
      </c>
      <c r="AP1593">
        <v>0</v>
      </c>
      <c r="AQ1593">
        <v>0</v>
      </c>
    </row>
    <row r="1594" spans="1:43" hidden="1" x14ac:dyDescent="0.45">
      <c r="A1594">
        <v>1579</v>
      </c>
      <c r="B1594" s="2">
        <v>44966</v>
      </c>
      <c r="C1594" s="38" t="s">
        <v>325</v>
      </c>
      <c r="D1594" s="38" t="s">
        <v>326</v>
      </c>
      <c r="E1594" s="3">
        <v>0.20108306407928467</v>
      </c>
      <c r="F1594" s="3">
        <v>0.38705796003341675</v>
      </c>
      <c r="G1594" s="3">
        <v>9.6450433135032654E-2</v>
      </c>
      <c r="H1594" s="3">
        <v>0.14530159533023834</v>
      </c>
      <c r="I1594" s="3">
        <v>0.40342250466346741</v>
      </c>
      <c r="J1594" s="3">
        <v>0.68913084268569946</v>
      </c>
      <c r="K1594">
        <v>1007</v>
      </c>
      <c r="L1594">
        <v>1007</v>
      </c>
      <c r="M1594">
        <v>0</v>
      </c>
      <c r="N1594" s="4">
        <v>3.8699999451637268E-2</v>
      </c>
      <c r="O1594" s="4">
        <v>3.8699999451637268E-2</v>
      </c>
      <c r="P1594" s="3">
        <v>0</v>
      </c>
      <c r="Q1594">
        <v>52</v>
      </c>
      <c r="R1594">
        <v>52</v>
      </c>
      <c r="S1594">
        <v>0</v>
      </c>
      <c r="T1594" s="5">
        <v>3.8777000904083252</v>
      </c>
      <c r="U1594" s="5">
        <v>3.8777000904083252</v>
      </c>
      <c r="V1594">
        <v>0</v>
      </c>
      <c r="W1594" s="3">
        <v>0.25740000605583191</v>
      </c>
      <c r="X1594" s="3">
        <v>0.25740000605583191</v>
      </c>
      <c r="Y1594" s="3">
        <v>0</v>
      </c>
      <c r="Z1594">
        <v>0</v>
      </c>
      <c r="AA1594">
        <v>0</v>
      </c>
      <c r="AB1594">
        <v>0</v>
      </c>
      <c r="AC1594">
        <v>4</v>
      </c>
      <c r="AD1594">
        <v>4</v>
      </c>
      <c r="AE1594">
        <v>0</v>
      </c>
      <c r="AF1594">
        <v>3</v>
      </c>
      <c r="AG1594">
        <v>3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</row>
    <row r="1595" spans="1:43" hidden="1" x14ac:dyDescent="0.45">
      <c r="A1595">
        <v>1580</v>
      </c>
      <c r="B1595" s="2">
        <v>44966</v>
      </c>
      <c r="C1595" s="38" t="s">
        <v>327</v>
      </c>
      <c r="D1595" s="38" t="s">
        <v>328</v>
      </c>
      <c r="E1595" s="3">
        <v>0.20499326288700104</v>
      </c>
      <c r="F1595" s="3">
        <v>0.41445803642272949</v>
      </c>
      <c r="G1595" s="3">
        <v>8.3614446222782135E-2</v>
      </c>
      <c r="H1595" s="3">
        <v>0.13801449537277222</v>
      </c>
      <c r="I1595" s="3">
        <v>0.43993377685546875</v>
      </c>
      <c r="J1595" s="3">
        <v>0.73732501268386841</v>
      </c>
      <c r="K1595">
        <v>532</v>
      </c>
      <c r="L1595">
        <v>532</v>
      </c>
      <c r="M1595">
        <v>0</v>
      </c>
      <c r="N1595" s="4">
        <v>4.5099999755620956E-2</v>
      </c>
      <c r="O1595" s="4">
        <v>4.5099999755620956E-2</v>
      </c>
      <c r="P1595" s="3">
        <v>0</v>
      </c>
      <c r="Q1595">
        <v>33</v>
      </c>
      <c r="R1595">
        <v>33</v>
      </c>
      <c r="S1595">
        <v>0</v>
      </c>
      <c r="T1595" s="5">
        <v>3.4612998962402344</v>
      </c>
      <c r="U1595" s="5">
        <v>3.4612998962402344</v>
      </c>
      <c r="V1595">
        <v>0</v>
      </c>
      <c r="W1595" s="3">
        <v>0.25499999523162842</v>
      </c>
      <c r="X1595" s="3">
        <v>0.25499999523162842</v>
      </c>
      <c r="Y1595" s="3">
        <v>0</v>
      </c>
      <c r="Z1595">
        <v>0</v>
      </c>
      <c r="AA1595">
        <v>0</v>
      </c>
      <c r="AB1595">
        <v>0</v>
      </c>
      <c r="AC1595">
        <v>5</v>
      </c>
      <c r="AD1595">
        <v>5</v>
      </c>
      <c r="AE1595">
        <v>0</v>
      </c>
      <c r="AF1595">
        <v>1</v>
      </c>
      <c r="AG1595">
        <v>1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</row>
    <row r="1596" spans="1:43" hidden="1" x14ac:dyDescent="0.45">
      <c r="A1596">
        <v>1581</v>
      </c>
      <c r="B1596" s="2">
        <v>44966</v>
      </c>
      <c r="C1596" s="38" t="s">
        <v>329</v>
      </c>
      <c r="D1596" s="38" t="s">
        <v>330</v>
      </c>
      <c r="E1596" s="3">
        <v>0.90681076049804688</v>
      </c>
      <c r="F1596" s="3">
        <v>0.97850722074508667</v>
      </c>
      <c r="G1596" s="3">
        <v>0.87885445356369019</v>
      </c>
      <c r="H1596" s="3">
        <v>0.93988257646560669</v>
      </c>
      <c r="I1596" s="3">
        <v>0.87912935018539429</v>
      </c>
      <c r="J1596" s="3">
        <v>0.96543997526168823</v>
      </c>
      <c r="K1596">
        <v>0</v>
      </c>
      <c r="L1596">
        <v>0</v>
      </c>
      <c r="M1596">
        <v>0</v>
      </c>
      <c r="N1596" s="4">
        <v>0</v>
      </c>
      <c r="O1596" s="4">
        <v>0</v>
      </c>
      <c r="P1596" s="3">
        <v>0</v>
      </c>
      <c r="Q1596">
        <v>0</v>
      </c>
      <c r="R1596">
        <v>0</v>
      </c>
      <c r="S1596">
        <v>0</v>
      </c>
      <c r="T1596" s="5">
        <v>0</v>
      </c>
      <c r="U1596" s="5">
        <v>0</v>
      </c>
      <c r="V1596">
        <v>0</v>
      </c>
      <c r="W1596" s="3">
        <v>0</v>
      </c>
      <c r="X1596" s="3">
        <v>0</v>
      </c>
      <c r="Y1596" s="3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</row>
    <row r="1597" spans="1:43" hidden="1" x14ac:dyDescent="0.45">
      <c r="A1597">
        <v>1582</v>
      </c>
      <c r="B1597" s="2">
        <v>44966</v>
      </c>
      <c r="C1597" s="38" t="s">
        <v>253</v>
      </c>
      <c r="D1597" s="38" t="s">
        <v>254</v>
      </c>
      <c r="E1597" s="3">
        <v>0.62236344814300537</v>
      </c>
      <c r="F1597" s="3">
        <v>0.69083452224731445</v>
      </c>
      <c r="G1597" s="3">
        <v>0.33819782733917236</v>
      </c>
      <c r="H1597" s="3">
        <v>0.36773687601089478</v>
      </c>
      <c r="I1597" s="3">
        <v>0.81365460157394409</v>
      </c>
      <c r="J1597" s="3">
        <v>0.86309456825256348</v>
      </c>
      <c r="K1597">
        <v>29</v>
      </c>
      <c r="L1597">
        <v>109</v>
      </c>
      <c r="M1597">
        <v>0</v>
      </c>
      <c r="N1597" s="4">
        <v>6.8999998271465302E-2</v>
      </c>
      <c r="O1597" s="4">
        <v>5.4999999701976776E-2</v>
      </c>
      <c r="P1597" s="3">
        <v>0</v>
      </c>
      <c r="Q1597">
        <v>2</v>
      </c>
      <c r="R1597">
        <v>9</v>
      </c>
      <c r="S1597">
        <v>0</v>
      </c>
      <c r="T1597" s="5">
        <v>3.5900000482797623E-2</v>
      </c>
      <c r="U1597" s="5">
        <v>0.26579999923706055</v>
      </c>
      <c r="V1597">
        <v>0</v>
      </c>
      <c r="W1597" s="3">
        <v>0.12020000070333481</v>
      </c>
      <c r="X1597" s="3">
        <v>0.19799999892711639</v>
      </c>
      <c r="Y1597" s="3">
        <v>0</v>
      </c>
      <c r="Z1597">
        <v>0</v>
      </c>
      <c r="AA1597">
        <v>1</v>
      </c>
      <c r="AB1597">
        <v>0</v>
      </c>
      <c r="AC1597">
        <v>0</v>
      </c>
      <c r="AD1597">
        <v>1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</row>
    <row r="1598" spans="1:43" hidden="1" x14ac:dyDescent="0.45">
      <c r="A1598">
        <v>1583</v>
      </c>
      <c r="B1598" s="2">
        <v>44966</v>
      </c>
      <c r="C1598" s="38" t="s">
        <v>255</v>
      </c>
      <c r="D1598" s="38" t="s">
        <v>256</v>
      </c>
      <c r="E1598" s="3">
        <v>0.74054598808288574</v>
      </c>
      <c r="F1598" s="3">
        <v>0.77713572978973389</v>
      </c>
      <c r="G1598" s="3">
        <v>0.4749506413936615</v>
      </c>
      <c r="H1598" s="3">
        <v>0.30364051461219788</v>
      </c>
      <c r="I1598" s="3">
        <v>0.8715747594833374</v>
      </c>
      <c r="J1598" s="3">
        <v>0.95274937152862549</v>
      </c>
      <c r="K1598">
        <v>23</v>
      </c>
      <c r="L1598">
        <v>93</v>
      </c>
      <c r="M1598">
        <v>0</v>
      </c>
      <c r="N1598" s="4">
        <v>4.349999874830246E-2</v>
      </c>
      <c r="O1598" s="4">
        <v>5.3800001740455627E-2</v>
      </c>
      <c r="P1598" s="3">
        <v>0</v>
      </c>
      <c r="Q1598">
        <v>4</v>
      </c>
      <c r="R1598">
        <v>14</v>
      </c>
      <c r="S1598">
        <v>0</v>
      </c>
      <c r="T1598" s="5">
        <v>5.2900001406669617E-2</v>
      </c>
      <c r="U1598" s="5">
        <v>0.75360000133514404</v>
      </c>
      <c r="V1598">
        <v>0</v>
      </c>
      <c r="W1598" s="3">
        <v>1.8500000238418579E-2</v>
      </c>
      <c r="X1598" s="3">
        <v>7.5099997222423553E-2</v>
      </c>
      <c r="Y1598" s="3">
        <v>0</v>
      </c>
      <c r="Z1598">
        <v>0</v>
      </c>
      <c r="AA1598">
        <v>0</v>
      </c>
      <c r="AB1598">
        <v>0</v>
      </c>
      <c r="AC1598">
        <v>0</v>
      </c>
      <c r="AD1598">
        <v>1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</row>
    <row r="1599" spans="1:43" hidden="1" x14ac:dyDescent="0.45">
      <c r="A1599">
        <v>1584</v>
      </c>
      <c r="B1599" s="2">
        <v>44966</v>
      </c>
      <c r="C1599" s="38" t="s">
        <v>257</v>
      </c>
      <c r="D1599" s="38" t="s">
        <v>258</v>
      </c>
      <c r="E1599" s="3">
        <v>0.65592044591903687</v>
      </c>
      <c r="F1599" s="3">
        <v>0.8054470419883728</v>
      </c>
      <c r="G1599" s="3">
        <v>0.29799994826316833</v>
      </c>
      <c r="H1599" s="3">
        <v>0.33898559212684631</v>
      </c>
      <c r="I1599" s="3">
        <v>0.87314903736114502</v>
      </c>
      <c r="J1599" s="3">
        <v>0.95908164978027344</v>
      </c>
      <c r="K1599">
        <v>5</v>
      </c>
      <c r="L1599">
        <v>50</v>
      </c>
      <c r="M1599">
        <v>0</v>
      </c>
      <c r="N1599" s="4">
        <v>0.20000000298023224</v>
      </c>
      <c r="O1599" s="4">
        <v>7.9999998211860657E-2</v>
      </c>
      <c r="P1599" s="3">
        <v>0</v>
      </c>
      <c r="Q1599">
        <v>1</v>
      </c>
      <c r="R1599">
        <v>4</v>
      </c>
      <c r="S1599">
        <v>0</v>
      </c>
      <c r="T1599" s="5">
        <v>8.1000002101063728E-3</v>
      </c>
      <c r="U1599" s="5">
        <v>2.070000022649765E-2</v>
      </c>
      <c r="V1599">
        <v>0</v>
      </c>
      <c r="W1599" s="3">
        <v>1.4800000004470348E-2</v>
      </c>
      <c r="X1599" s="3">
        <v>9.4999996945261955E-3</v>
      </c>
      <c r="Y1599" s="3">
        <v>0</v>
      </c>
      <c r="Z1599">
        <v>0</v>
      </c>
      <c r="AA1599">
        <v>0</v>
      </c>
      <c r="AB1599">
        <v>0</v>
      </c>
      <c r="AC1599">
        <v>0</v>
      </c>
      <c r="AD1599">
        <v>1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</row>
    <row r="1600" spans="1:43" hidden="1" x14ac:dyDescent="0.45">
      <c r="A1600">
        <v>1585</v>
      </c>
      <c r="B1600" s="2">
        <v>44966</v>
      </c>
      <c r="C1600" s="38" t="s">
        <v>259</v>
      </c>
      <c r="D1600" s="38" t="s">
        <v>260</v>
      </c>
      <c r="E1600" s="3">
        <v>0.69125926494598389</v>
      </c>
      <c r="F1600" s="3">
        <v>0.9458087682723999</v>
      </c>
      <c r="G1600" s="3">
        <v>0.35408881306648254</v>
      </c>
      <c r="H1600" s="3">
        <v>0.79259777069091797</v>
      </c>
      <c r="I1600" s="3">
        <v>0.87838923931121826</v>
      </c>
      <c r="J1600" s="3">
        <v>0.96535378694534302</v>
      </c>
      <c r="K1600">
        <v>14</v>
      </c>
      <c r="L1600">
        <v>87</v>
      </c>
      <c r="M1600">
        <v>0</v>
      </c>
      <c r="N1600" s="4">
        <v>7.1400001645088196E-2</v>
      </c>
      <c r="O1600" s="4">
        <v>2.3000000044703484E-2</v>
      </c>
      <c r="P1600" s="3">
        <v>0</v>
      </c>
      <c r="Q1600">
        <v>2</v>
      </c>
      <c r="R1600">
        <v>3</v>
      </c>
      <c r="S1600">
        <v>0</v>
      </c>
      <c r="T1600" s="5">
        <v>2.6000000070780516E-3</v>
      </c>
      <c r="U1600" s="5">
        <v>3.2999999821186066E-3</v>
      </c>
      <c r="V1600">
        <v>0</v>
      </c>
      <c r="W1600" s="3">
        <v>1.9000000320374966E-3</v>
      </c>
      <c r="X1600" s="3">
        <v>1.7000000225380063E-3</v>
      </c>
      <c r="Y1600" s="3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</row>
    <row r="1601" spans="1:43" hidden="1" x14ac:dyDescent="0.45">
      <c r="A1601">
        <v>1586</v>
      </c>
      <c r="B1601" s="2">
        <v>44966</v>
      </c>
      <c r="C1601" s="38" t="s">
        <v>261</v>
      </c>
      <c r="D1601" s="38" t="s">
        <v>262</v>
      </c>
      <c r="E1601" s="3">
        <v>0.90135663747787476</v>
      </c>
      <c r="F1601" s="3">
        <v>0.94157904386520386</v>
      </c>
      <c r="G1601" s="3">
        <v>0.86627036333084106</v>
      </c>
      <c r="H1601" s="3">
        <v>0.79713243246078491</v>
      </c>
      <c r="I1601" s="3">
        <v>0.87912935018539429</v>
      </c>
      <c r="J1601" s="3">
        <v>0.95932501554489136</v>
      </c>
      <c r="K1601">
        <v>16</v>
      </c>
      <c r="L1601">
        <v>84</v>
      </c>
      <c r="M1601">
        <v>0</v>
      </c>
      <c r="N1601" s="4">
        <v>0</v>
      </c>
      <c r="O1601" s="4">
        <v>2.3800000548362732E-2</v>
      </c>
      <c r="P1601" s="3">
        <v>0</v>
      </c>
      <c r="Q1601">
        <v>0</v>
      </c>
      <c r="R1601">
        <v>2</v>
      </c>
      <c r="S1601">
        <v>0</v>
      </c>
      <c r="T1601" s="5">
        <v>0</v>
      </c>
      <c r="U1601" s="5">
        <v>8.0000003799796104E-3</v>
      </c>
      <c r="V1601">
        <v>0</v>
      </c>
      <c r="W1601" s="3">
        <v>0</v>
      </c>
      <c r="X1601" s="3">
        <v>5.59999980032444E-3</v>
      </c>
      <c r="Y1601" s="3">
        <v>0</v>
      </c>
      <c r="Z1601">
        <v>0</v>
      </c>
      <c r="AA1601">
        <v>0</v>
      </c>
      <c r="AB1601">
        <v>0</v>
      </c>
      <c r="AC1601">
        <v>0</v>
      </c>
      <c r="AD1601">
        <v>1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</row>
    <row r="1602" spans="1:43" hidden="1" x14ac:dyDescent="0.45">
      <c r="A1602">
        <v>1587</v>
      </c>
      <c r="B1602" s="2">
        <v>44973</v>
      </c>
      <c r="C1602" s="38" t="s">
        <v>33</v>
      </c>
      <c r="D1602" s="38" t="s">
        <v>268</v>
      </c>
      <c r="E1602" s="3">
        <v>0.42352762818336487</v>
      </c>
      <c r="F1602" s="3">
        <v>0.73281121253967285</v>
      </c>
      <c r="G1602" s="3">
        <v>0.41341564059257507</v>
      </c>
      <c r="H1602" s="3">
        <v>0.53480386734008789</v>
      </c>
      <c r="I1602" s="3">
        <v>0.45027133822441101</v>
      </c>
      <c r="J1602" s="3">
        <v>0.81796586513519287</v>
      </c>
      <c r="K1602">
        <v>161</v>
      </c>
      <c r="L1602">
        <v>435</v>
      </c>
      <c r="M1602">
        <v>0</v>
      </c>
      <c r="N1602" s="4">
        <v>3.1099999323487282E-2</v>
      </c>
      <c r="O1602" s="4">
        <v>2.5299999862909317E-2</v>
      </c>
      <c r="P1602" s="3">
        <v>0</v>
      </c>
      <c r="Q1602">
        <v>7</v>
      </c>
      <c r="R1602">
        <v>17</v>
      </c>
      <c r="S1602">
        <v>0</v>
      </c>
      <c r="T1602" s="5">
        <v>0.53329998254776001</v>
      </c>
      <c r="U1602" s="5">
        <v>0.87529999017715454</v>
      </c>
      <c r="V1602">
        <v>0</v>
      </c>
      <c r="W1602" s="3">
        <v>0.46729999780654907</v>
      </c>
      <c r="X1602" s="3">
        <v>0.3158000111579895</v>
      </c>
      <c r="Y1602" s="3">
        <v>0</v>
      </c>
      <c r="Z1602">
        <v>0</v>
      </c>
      <c r="AA1602">
        <v>0</v>
      </c>
      <c r="AB1602">
        <v>0</v>
      </c>
      <c r="AC1602">
        <v>0</v>
      </c>
      <c r="AD1602">
        <v>1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</row>
    <row r="1603" spans="1:43" hidden="1" x14ac:dyDescent="0.45">
      <c r="A1603">
        <v>1588</v>
      </c>
      <c r="B1603" s="2">
        <v>44973</v>
      </c>
      <c r="C1603" s="38" t="s">
        <v>35</v>
      </c>
      <c r="D1603" s="38" t="s">
        <v>269</v>
      </c>
      <c r="E1603" s="3">
        <v>0.5761985182762146</v>
      </c>
      <c r="F1603" s="3">
        <v>0.68789798021316528</v>
      </c>
      <c r="G1603" s="3">
        <v>0.6710054874420166</v>
      </c>
      <c r="H1603" s="3">
        <v>0.5752251148223877</v>
      </c>
      <c r="I1603" s="3">
        <v>0.46815425157546997</v>
      </c>
      <c r="J1603" s="3">
        <v>0.72764801979064941</v>
      </c>
      <c r="K1603">
        <v>50</v>
      </c>
      <c r="L1603">
        <v>130</v>
      </c>
      <c r="M1603">
        <v>0</v>
      </c>
      <c r="N1603" s="4">
        <v>1.9999999552965164E-2</v>
      </c>
      <c r="O1603" s="4">
        <v>3.0799999833106995E-2</v>
      </c>
      <c r="P1603" s="3">
        <v>0</v>
      </c>
      <c r="Q1603">
        <v>3</v>
      </c>
      <c r="R1603">
        <v>11</v>
      </c>
      <c r="S1603">
        <v>0</v>
      </c>
      <c r="T1603" s="5">
        <v>0.20690000057220459</v>
      </c>
      <c r="U1603" s="5">
        <v>0.65160000324249268</v>
      </c>
      <c r="V1603">
        <v>0</v>
      </c>
      <c r="W1603" s="3">
        <v>0.36129999160766602</v>
      </c>
      <c r="X1603" s="3">
        <v>0.31040000915527344</v>
      </c>
      <c r="Y1603" s="3">
        <v>0</v>
      </c>
      <c r="Z1603">
        <v>0</v>
      </c>
      <c r="AA1603">
        <v>0</v>
      </c>
      <c r="AB1603">
        <v>0</v>
      </c>
      <c r="AC1603">
        <v>0</v>
      </c>
      <c r="AD1603">
        <v>1</v>
      </c>
      <c r="AE1603">
        <v>0</v>
      </c>
      <c r="AF1603">
        <v>0</v>
      </c>
      <c r="AG1603">
        <v>0</v>
      </c>
      <c r="AH1603">
        <v>0</v>
      </c>
      <c r="AI1603">
        <v>1</v>
      </c>
      <c r="AJ1603">
        <v>1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</row>
    <row r="1604" spans="1:43" hidden="1" x14ac:dyDescent="0.45">
      <c r="A1604">
        <v>1589</v>
      </c>
      <c r="B1604" s="2">
        <v>44973</v>
      </c>
      <c r="C1604" s="38" t="s">
        <v>37</v>
      </c>
      <c r="D1604" s="38" t="s">
        <v>270</v>
      </c>
      <c r="E1604" s="3">
        <v>0.80095934867858887</v>
      </c>
      <c r="F1604" s="3">
        <v>0.88352364301681519</v>
      </c>
      <c r="G1604" s="3">
        <v>0.61655718088150024</v>
      </c>
      <c r="H1604" s="3">
        <v>0.80510044097900391</v>
      </c>
      <c r="I1604" s="3">
        <v>0.87489378452301025</v>
      </c>
      <c r="J1604" s="3">
        <v>0.86704713106155396</v>
      </c>
      <c r="K1604">
        <v>63</v>
      </c>
      <c r="L1604">
        <v>157</v>
      </c>
      <c r="M1604">
        <v>0</v>
      </c>
      <c r="N1604" s="4">
        <v>3.1700000166893005E-2</v>
      </c>
      <c r="O1604" s="4">
        <v>1.269999984651804E-2</v>
      </c>
      <c r="P1604" s="3">
        <v>0</v>
      </c>
      <c r="Q1604">
        <v>2</v>
      </c>
      <c r="R1604">
        <v>6</v>
      </c>
      <c r="S1604">
        <v>0</v>
      </c>
      <c r="T1604" s="5">
        <v>3.7200000137090683E-2</v>
      </c>
      <c r="U1604" s="5">
        <v>0.3880000114440918</v>
      </c>
      <c r="V1604">
        <v>0</v>
      </c>
      <c r="W1604" s="3">
        <v>7.890000194311142E-2</v>
      </c>
      <c r="X1604" s="3">
        <v>0.27419999241828918</v>
      </c>
      <c r="Y1604" s="3">
        <v>0</v>
      </c>
      <c r="Z1604">
        <v>0</v>
      </c>
      <c r="AA1604">
        <v>0</v>
      </c>
      <c r="AB1604">
        <v>0</v>
      </c>
      <c r="AC1604">
        <v>0</v>
      </c>
      <c r="AD1604">
        <v>1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</row>
    <row r="1605" spans="1:43" hidden="1" x14ac:dyDescent="0.45">
      <c r="A1605">
        <v>1590</v>
      </c>
      <c r="B1605" s="2">
        <v>44973</v>
      </c>
      <c r="C1605" s="38" t="s">
        <v>39</v>
      </c>
      <c r="D1605" s="38" t="s">
        <v>271</v>
      </c>
      <c r="E1605" s="3">
        <v>0.907523512840271</v>
      </c>
      <c r="F1605" s="3">
        <v>0.81804168224334717</v>
      </c>
      <c r="G1605" s="3">
        <v>0.8440622091293335</v>
      </c>
      <c r="H1605" s="3">
        <v>0.74832236766815186</v>
      </c>
      <c r="I1605" s="3">
        <v>0.90436637401580811</v>
      </c>
      <c r="J1605" s="3">
        <v>0.79773145914077759</v>
      </c>
      <c r="K1605">
        <v>75</v>
      </c>
      <c r="L1605">
        <v>167</v>
      </c>
      <c r="M1605">
        <v>0</v>
      </c>
      <c r="N1605" s="4">
        <v>0</v>
      </c>
      <c r="O1605" s="4">
        <v>1.7999999225139618E-2</v>
      </c>
      <c r="P1605" s="3">
        <v>0</v>
      </c>
      <c r="Q1605">
        <v>0</v>
      </c>
      <c r="R1605">
        <v>7</v>
      </c>
      <c r="S1605">
        <v>0</v>
      </c>
      <c r="T1605" s="5">
        <v>0</v>
      </c>
      <c r="U1605" s="5">
        <v>0.46219998598098755</v>
      </c>
      <c r="V1605">
        <v>0</v>
      </c>
      <c r="W1605" s="3">
        <v>0</v>
      </c>
      <c r="X1605" s="3">
        <v>0.32969999313354492</v>
      </c>
      <c r="Y1605" s="3">
        <v>0</v>
      </c>
      <c r="Z1605">
        <v>0</v>
      </c>
      <c r="AA1605">
        <v>0</v>
      </c>
      <c r="AB1605">
        <v>0</v>
      </c>
      <c r="AC1605">
        <v>0</v>
      </c>
      <c r="AD1605">
        <v>1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</row>
    <row r="1606" spans="1:43" hidden="1" x14ac:dyDescent="0.45">
      <c r="A1606">
        <v>1591</v>
      </c>
      <c r="B1606" s="2">
        <v>44973</v>
      </c>
      <c r="C1606" s="38" t="s">
        <v>41</v>
      </c>
      <c r="D1606" s="38" t="s">
        <v>272</v>
      </c>
      <c r="E1606" s="3">
        <v>0.91346031427383423</v>
      </c>
      <c r="F1606" s="3">
        <v>0.72907376289367676</v>
      </c>
      <c r="G1606" s="3">
        <v>0.85972672700881958</v>
      </c>
      <c r="H1606" s="3">
        <v>0.87113255262374878</v>
      </c>
      <c r="I1606" s="3">
        <v>0.90436637401580811</v>
      </c>
      <c r="J1606" s="3">
        <v>0.47584739327430725</v>
      </c>
      <c r="K1606">
        <v>42</v>
      </c>
      <c r="L1606">
        <v>88</v>
      </c>
      <c r="M1606">
        <v>0</v>
      </c>
      <c r="N1606" s="4">
        <v>0</v>
      </c>
      <c r="O1606" s="4">
        <v>1.1400000192224979E-2</v>
      </c>
      <c r="P1606" s="3">
        <v>0</v>
      </c>
      <c r="Q1606">
        <v>0</v>
      </c>
      <c r="R1606">
        <v>2</v>
      </c>
      <c r="S1606">
        <v>0</v>
      </c>
      <c r="T1606" s="5">
        <v>0</v>
      </c>
      <c r="U1606" s="5">
        <v>0.17900000512599945</v>
      </c>
      <c r="V1606">
        <v>0</v>
      </c>
      <c r="W1606" s="3">
        <v>0</v>
      </c>
      <c r="X1606" s="3">
        <v>0.4830000102519989</v>
      </c>
      <c r="Y1606" s="3">
        <v>0</v>
      </c>
      <c r="Z1606">
        <v>0</v>
      </c>
      <c r="AA1606">
        <v>0</v>
      </c>
      <c r="AB1606">
        <v>0</v>
      </c>
      <c r="AC1606">
        <v>0</v>
      </c>
      <c r="AD1606">
        <v>1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</row>
    <row r="1607" spans="1:43" hidden="1" x14ac:dyDescent="0.45">
      <c r="A1607">
        <v>1592</v>
      </c>
      <c r="B1607" s="2">
        <v>44973</v>
      </c>
      <c r="C1607" s="38" t="s">
        <v>43</v>
      </c>
      <c r="D1607" s="38" t="s">
        <v>273</v>
      </c>
      <c r="E1607" s="3">
        <v>0.24167904257774353</v>
      </c>
      <c r="F1607" s="3">
        <v>0.46371915936470032</v>
      </c>
      <c r="G1607" s="3">
        <v>0.59160721302032471</v>
      </c>
      <c r="H1607" s="3">
        <v>0.80959904193878174</v>
      </c>
      <c r="I1607" s="3">
        <v>8.2543469965457916E-2</v>
      </c>
      <c r="J1607" s="3">
        <v>0.17307895421981812</v>
      </c>
      <c r="K1607">
        <v>36</v>
      </c>
      <c r="L1607">
        <v>71</v>
      </c>
      <c r="M1607">
        <v>0</v>
      </c>
      <c r="N1607" s="4">
        <v>2.7799999341368675E-2</v>
      </c>
      <c r="O1607" s="4">
        <v>1.4100000262260437E-2</v>
      </c>
      <c r="P1607" s="3">
        <v>0</v>
      </c>
      <c r="Q1607">
        <v>2</v>
      </c>
      <c r="R1607">
        <v>4</v>
      </c>
      <c r="S1607">
        <v>0</v>
      </c>
      <c r="T1607" s="5">
        <v>0.53140002489089966</v>
      </c>
      <c r="U1607" s="5">
        <v>0.68800002336502075</v>
      </c>
      <c r="V1607">
        <v>0</v>
      </c>
      <c r="W1607" s="3">
        <v>1.0175000429153442</v>
      </c>
      <c r="X1607" s="3">
        <v>0.65869998931884766</v>
      </c>
      <c r="Y1607" s="3">
        <v>0</v>
      </c>
      <c r="Z1607">
        <v>0</v>
      </c>
      <c r="AA1607">
        <v>0</v>
      </c>
      <c r="AB1607">
        <v>0</v>
      </c>
      <c r="AC1607">
        <v>0</v>
      </c>
      <c r="AD1607">
        <v>1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1</v>
      </c>
      <c r="AM1607">
        <v>1</v>
      </c>
      <c r="AN1607">
        <v>0</v>
      </c>
      <c r="AO1607">
        <v>0</v>
      </c>
      <c r="AP1607">
        <v>0</v>
      </c>
      <c r="AQ1607">
        <v>0</v>
      </c>
    </row>
    <row r="1608" spans="1:43" hidden="1" x14ac:dyDescent="0.45">
      <c r="A1608">
        <v>1593</v>
      </c>
      <c r="B1608" s="2">
        <v>44973</v>
      </c>
      <c r="C1608" s="38" t="s">
        <v>45</v>
      </c>
      <c r="D1608" s="38" t="s">
        <v>274</v>
      </c>
      <c r="E1608" s="3">
        <v>0.59434270858764648</v>
      </c>
      <c r="F1608" s="3">
        <v>0.66615664958953857</v>
      </c>
      <c r="G1608" s="3">
        <v>0.55589395761489868</v>
      </c>
      <c r="H1608" s="3">
        <v>0.71484941244125366</v>
      </c>
      <c r="I1608" s="3">
        <v>0.60762804746627808</v>
      </c>
      <c r="J1608" s="3">
        <v>0.56578075885772705</v>
      </c>
      <c r="K1608">
        <v>36</v>
      </c>
      <c r="L1608">
        <v>84</v>
      </c>
      <c r="M1608">
        <v>0</v>
      </c>
      <c r="N1608" s="4">
        <v>2.7799999341368675E-2</v>
      </c>
      <c r="O1608" s="4">
        <v>1.1900000274181366E-2</v>
      </c>
      <c r="P1608" s="3">
        <v>0</v>
      </c>
      <c r="Q1608">
        <v>5</v>
      </c>
      <c r="R1608">
        <v>13</v>
      </c>
      <c r="S1608">
        <v>0</v>
      </c>
      <c r="T1608" s="5">
        <v>0.39739999175071716</v>
      </c>
      <c r="U1608" s="5">
        <v>1.4162000417709351</v>
      </c>
      <c r="V1608">
        <v>0</v>
      </c>
      <c r="W1608" s="3">
        <v>0.31439998745918274</v>
      </c>
      <c r="X1608" s="3">
        <v>0.4309999942779541</v>
      </c>
      <c r="Y1608" s="3">
        <v>0</v>
      </c>
      <c r="Z1608">
        <v>0</v>
      </c>
      <c r="AA1608">
        <v>0</v>
      </c>
      <c r="AB1608">
        <v>0</v>
      </c>
      <c r="AC1608">
        <v>1</v>
      </c>
      <c r="AD1608">
        <v>2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</row>
    <row r="1609" spans="1:43" hidden="1" x14ac:dyDescent="0.45">
      <c r="A1609">
        <v>1594</v>
      </c>
      <c r="B1609" s="2">
        <v>44973</v>
      </c>
      <c r="C1609" s="38" t="s">
        <v>47</v>
      </c>
      <c r="D1609" s="38" t="s">
        <v>275</v>
      </c>
      <c r="E1609" s="3">
        <v>0.91906487941741943</v>
      </c>
      <c r="F1609" s="3">
        <v>0.93904668092727661</v>
      </c>
      <c r="G1609" s="3">
        <v>0.87417817115783691</v>
      </c>
      <c r="H1609" s="3">
        <v>0.92345011234283447</v>
      </c>
      <c r="I1609" s="3">
        <v>0.90436637401580811</v>
      </c>
      <c r="J1609" s="3">
        <v>0.87648355960845947</v>
      </c>
      <c r="K1609">
        <v>20</v>
      </c>
      <c r="L1609">
        <v>47</v>
      </c>
      <c r="M1609">
        <v>0</v>
      </c>
      <c r="N1609" s="4">
        <v>0</v>
      </c>
      <c r="O1609" s="4">
        <v>0</v>
      </c>
      <c r="P1609" s="3">
        <v>0</v>
      </c>
      <c r="Q1609">
        <v>0</v>
      </c>
      <c r="R1609">
        <v>2</v>
      </c>
      <c r="S1609">
        <v>0</v>
      </c>
      <c r="T1609" s="5">
        <v>0</v>
      </c>
      <c r="U1609" s="5">
        <v>0.12680000066757202</v>
      </c>
      <c r="V1609">
        <v>0</v>
      </c>
      <c r="W1609" s="3">
        <v>0</v>
      </c>
      <c r="X1609" s="3">
        <v>0.26420000195503235</v>
      </c>
      <c r="Y1609" s="3">
        <v>0</v>
      </c>
      <c r="Z1609">
        <v>0</v>
      </c>
      <c r="AA1609">
        <v>0</v>
      </c>
      <c r="AB1609">
        <v>0</v>
      </c>
      <c r="AC1609">
        <v>0</v>
      </c>
      <c r="AD1609">
        <v>1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</row>
    <row r="1610" spans="1:43" hidden="1" x14ac:dyDescent="0.45">
      <c r="A1610">
        <v>1595</v>
      </c>
      <c r="B1610" s="2">
        <v>44973</v>
      </c>
      <c r="C1610" s="38" t="s">
        <v>49</v>
      </c>
      <c r="D1610" s="38" t="s">
        <v>276</v>
      </c>
      <c r="E1610" s="3">
        <v>0.81731629371643066</v>
      </c>
      <c r="F1610" s="3">
        <v>0.86094969511032104</v>
      </c>
      <c r="G1610" s="3">
        <v>0.86503177881240845</v>
      </c>
      <c r="H1610" s="3">
        <v>0.64242196083068848</v>
      </c>
      <c r="I1610" s="3">
        <v>0.69738978147506714</v>
      </c>
      <c r="J1610" s="3">
        <v>0.91789621114730835</v>
      </c>
      <c r="K1610">
        <v>28</v>
      </c>
      <c r="L1610">
        <v>71</v>
      </c>
      <c r="M1610">
        <v>0</v>
      </c>
      <c r="N1610" s="4">
        <v>0</v>
      </c>
      <c r="O1610" s="4">
        <v>1.4100000262260437E-2</v>
      </c>
      <c r="P1610" s="3">
        <v>0</v>
      </c>
      <c r="Q1610">
        <v>1</v>
      </c>
      <c r="R1610">
        <v>49</v>
      </c>
      <c r="S1610">
        <v>0</v>
      </c>
      <c r="T1610" s="5">
        <v>3.48999984562397E-2</v>
      </c>
      <c r="U1610" s="5">
        <v>1.1964000463485718</v>
      </c>
      <c r="V1610">
        <v>0</v>
      </c>
      <c r="W1610" s="3">
        <v>0.29190000891685486</v>
      </c>
      <c r="X1610" s="3">
        <v>0.20389999449253082</v>
      </c>
      <c r="Y1610" s="3">
        <v>0</v>
      </c>
      <c r="Z1610">
        <v>0</v>
      </c>
      <c r="AA1610">
        <v>0</v>
      </c>
      <c r="AB1610">
        <v>0</v>
      </c>
      <c r="AC1610">
        <v>0</v>
      </c>
      <c r="AD1610">
        <v>1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</row>
    <row r="1611" spans="1:43" hidden="1" x14ac:dyDescent="0.45">
      <c r="A1611">
        <v>1596</v>
      </c>
      <c r="B1611" s="2">
        <v>44973</v>
      </c>
      <c r="C1611" s="38" t="s">
        <v>51</v>
      </c>
      <c r="D1611" s="38" t="s">
        <v>277</v>
      </c>
      <c r="E1611" s="3">
        <v>0.51961398124694824</v>
      </c>
      <c r="F1611" s="3">
        <v>0.81672894954681396</v>
      </c>
      <c r="G1611" s="3">
        <v>0.66084504127502441</v>
      </c>
      <c r="H1611" s="3">
        <v>0.61645317077636719</v>
      </c>
      <c r="I1611" s="3">
        <v>0.38410758972167969</v>
      </c>
      <c r="J1611" s="3">
        <v>0.87800484895706177</v>
      </c>
      <c r="K1611">
        <v>103</v>
      </c>
      <c r="L1611">
        <v>318</v>
      </c>
      <c r="M1611">
        <v>0</v>
      </c>
      <c r="N1611" s="4">
        <v>1.940000057220459E-2</v>
      </c>
      <c r="O1611" s="4">
        <v>1.8899999558925629E-2</v>
      </c>
      <c r="P1611" s="3">
        <v>0</v>
      </c>
      <c r="Q1611">
        <v>2</v>
      </c>
      <c r="R1611">
        <v>16</v>
      </c>
      <c r="S1611">
        <v>0</v>
      </c>
      <c r="T1611" s="5">
        <v>0.24040000140666962</v>
      </c>
      <c r="U1611" s="5">
        <v>0.97869998216629028</v>
      </c>
      <c r="V1611">
        <v>0</v>
      </c>
      <c r="W1611" s="3">
        <v>0.51569998264312744</v>
      </c>
      <c r="X1611" s="3">
        <v>0.26249998807907104</v>
      </c>
      <c r="Y1611" s="3">
        <v>0</v>
      </c>
      <c r="Z1611">
        <v>0</v>
      </c>
      <c r="AA1611">
        <v>0</v>
      </c>
      <c r="AB1611">
        <v>0</v>
      </c>
      <c r="AC1611">
        <v>0</v>
      </c>
      <c r="AD1611">
        <v>1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</row>
    <row r="1612" spans="1:43" hidden="1" x14ac:dyDescent="0.45">
      <c r="A1612">
        <v>1597</v>
      </c>
      <c r="B1612" s="2">
        <v>44973</v>
      </c>
      <c r="C1612" s="38" t="s">
        <v>30</v>
      </c>
      <c r="D1612" s="38" t="s">
        <v>32</v>
      </c>
      <c r="E1612" s="3">
        <v>0.9117887020111084</v>
      </c>
      <c r="F1612" s="3">
        <v>0.97184175252914429</v>
      </c>
      <c r="G1612" s="3">
        <v>0.85535061359405518</v>
      </c>
      <c r="H1612" s="3">
        <v>0.91485559940338135</v>
      </c>
      <c r="I1612" s="3">
        <v>0.90436637401580811</v>
      </c>
      <c r="J1612" s="3">
        <v>0.96283084154129028</v>
      </c>
      <c r="K1612">
        <v>50</v>
      </c>
      <c r="L1612">
        <v>129</v>
      </c>
      <c r="M1612">
        <v>0</v>
      </c>
      <c r="N1612" s="4">
        <v>0</v>
      </c>
      <c r="O1612" s="4">
        <v>0</v>
      </c>
      <c r="P1612" s="3">
        <v>0</v>
      </c>
      <c r="Q1612">
        <v>0</v>
      </c>
      <c r="R1612">
        <v>2</v>
      </c>
      <c r="S1612">
        <v>0</v>
      </c>
      <c r="T1612" s="5">
        <v>0</v>
      </c>
      <c r="U1612" s="5">
        <v>2.0300000905990601E-2</v>
      </c>
      <c r="V1612">
        <v>0</v>
      </c>
      <c r="W1612" s="3">
        <v>0</v>
      </c>
      <c r="X1612" s="3">
        <v>4.1000001132488251E-2</v>
      </c>
      <c r="Y1612" s="3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</row>
    <row r="1613" spans="1:43" hidden="1" x14ac:dyDescent="0.45">
      <c r="A1613">
        <v>1598</v>
      </c>
      <c r="B1613" s="2">
        <v>44973</v>
      </c>
      <c r="C1613" s="38" t="s">
        <v>53</v>
      </c>
      <c r="D1613" s="38" t="s">
        <v>278</v>
      </c>
      <c r="E1613" s="3">
        <v>0.89166378974914551</v>
      </c>
      <c r="F1613" s="3">
        <v>0.95776289701461792</v>
      </c>
      <c r="G1613" s="3">
        <v>0.85568368434906006</v>
      </c>
      <c r="H1613" s="3">
        <v>0.87095534801483154</v>
      </c>
      <c r="I1613" s="3">
        <v>0.86648565530776978</v>
      </c>
      <c r="J1613" s="3">
        <v>0.95655423402786255</v>
      </c>
      <c r="K1613">
        <v>43</v>
      </c>
      <c r="L1613">
        <v>111</v>
      </c>
      <c r="M1613">
        <v>0</v>
      </c>
      <c r="N1613" s="4">
        <v>0</v>
      </c>
      <c r="O1613" s="4">
        <v>8.999999612569809E-3</v>
      </c>
      <c r="P1613" s="3">
        <v>0</v>
      </c>
      <c r="Q1613">
        <v>1</v>
      </c>
      <c r="R1613">
        <v>4</v>
      </c>
      <c r="S1613">
        <v>0</v>
      </c>
      <c r="T1613" s="5">
        <v>3.3399999141693115E-2</v>
      </c>
      <c r="U1613" s="5">
        <v>6.5700002014636993E-2</v>
      </c>
      <c r="V1613">
        <v>0</v>
      </c>
      <c r="W1613" s="3">
        <v>9.6000000834465027E-2</v>
      </c>
      <c r="X1613" s="3">
        <v>4.7299999743700027E-2</v>
      </c>
      <c r="Y1613" s="3">
        <v>0</v>
      </c>
      <c r="Z1613">
        <v>0</v>
      </c>
      <c r="AA1613">
        <v>0</v>
      </c>
      <c r="AB1613">
        <v>0</v>
      </c>
      <c r="AC1613">
        <v>0</v>
      </c>
      <c r="AD1613">
        <v>1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</row>
    <row r="1614" spans="1:43" hidden="1" x14ac:dyDescent="0.45">
      <c r="A1614">
        <v>1599</v>
      </c>
      <c r="B1614" s="2">
        <v>44973</v>
      </c>
      <c r="C1614" s="38" t="s">
        <v>55</v>
      </c>
      <c r="D1614" s="38" t="s">
        <v>279</v>
      </c>
      <c r="E1614" s="3">
        <v>0.79241043329238892</v>
      </c>
      <c r="F1614" s="3">
        <v>0.92198413610458374</v>
      </c>
      <c r="G1614" s="3">
        <v>0.53452539443969727</v>
      </c>
      <c r="H1614" s="3">
        <v>0.71706670522689819</v>
      </c>
      <c r="I1614" s="3">
        <v>0.90145725011825562</v>
      </c>
      <c r="J1614" s="3">
        <v>0.95829707384109497</v>
      </c>
      <c r="K1614">
        <v>46</v>
      </c>
      <c r="L1614">
        <v>101</v>
      </c>
      <c r="M1614">
        <v>0</v>
      </c>
      <c r="N1614" s="4">
        <v>4.349999874830246E-2</v>
      </c>
      <c r="O1614" s="4">
        <v>2.9699999839067459E-2</v>
      </c>
      <c r="P1614" s="3">
        <v>0</v>
      </c>
      <c r="Q1614">
        <v>2</v>
      </c>
      <c r="R1614">
        <v>4</v>
      </c>
      <c r="S1614">
        <v>0</v>
      </c>
      <c r="T1614" s="5">
        <v>5.4999999701976776E-3</v>
      </c>
      <c r="U1614" s="5">
        <v>3.0099999159574509E-2</v>
      </c>
      <c r="V1614">
        <v>0</v>
      </c>
      <c r="W1614" s="3">
        <v>9.7000002861022949E-3</v>
      </c>
      <c r="X1614" s="3">
        <v>2.6399999856948853E-2</v>
      </c>
      <c r="Y1614" s="3">
        <v>0</v>
      </c>
      <c r="Z1614">
        <v>0</v>
      </c>
      <c r="AA1614">
        <v>0</v>
      </c>
      <c r="AB1614">
        <v>0</v>
      </c>
      <c r="AC1614">
        <v>0</v>
      </c>
      <c r="AD1614">
        <v>1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</row>
    <row r="1615" spans="1:43" hidden="1" x14ac:dyDescent="0.45">
      <c r="A1615">
        <v>1600</v>
      </c>
      <c r="B1615" s="2">
        <v>44973</v>
      </c>
      <c r="C1615" s="38" t="s">
        <v>57</v>
      </c>
      <c r="D1615" s="38" t="s">
        <v>280</v>
      </c>
      <c r="E1615" s="3">
        <v>0.91765314340591431</v>
      </c>
      <c r="F1615" s="3">
        <v>0.95812761783599854</v>
      </c>
      <c r="G1615" s="3">
        <v>0.87057191133499146</v>
      </c>
      <c r="H1615" s="3">
        <v>0.92138385772705078</v>
      </c>
      <c r="I1615" s="3">
        <v>0.90436637401580811</v>
      </c>
      <c r="J1615" s="3">
        <v>0.92792755365371704</v>
      </c>
      <c r="K1615">
        <v>25</v>
      </c>
      <c r="L1615">
        <v>59</v>
      </c>
      <c r="M1615">
        <v>0</v>
      </c>
      <c r="N1615" s="4">
        <v>0</v>
      </c>
      <c r="O1615" s="4">
        <v>0</v>
      </c>
      <c r="P1615" s="3">
        <v>0</v>
      </c>
      <c r="Q1615">
        <v>0</v>
      </c>
      <c r="R1615">
        <v>2</v>
      </c>
      <c r="S1615">
        <v>0</v>
      </c>
      <c r="T1615" s="5">
        <v>0</v>
      </c>
      <c r="U1615" s="5">
        <v>0.12219999730587006</v>
      </c>
      <c r="V1615">
        <v>0</v>
      </c>
      <c r="W1615" s="3">
        <v>0</v>
      </c>
      <c r="X1615" s="3">
        <v>0.18160000443458557</v>
      </c>
      <c r="Y1615" s="3">
        <v>0</v>
      </c>
      <c r="Z1615">
        <v>0</v>
      </c>
      <c r="AA1615">
        <v>0</v>
      </c>
      <c r="AB1615">
        <v>0</v>
      </c>
      <c r="AC1615">
        <v>0</v>
      </c>
      <c r="AD1615">
        <v>1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</row>
    <row r="1616" spans="1:43" hidden="1" x14ac:dyDescent="0.45">
      <c r="A1616">
        <v>1601</v>
      </c>
      <c r="B1616" s="2">
        <v>44973</v>
      </c>
      <c r="C1616" s="38" t="s">
        <v>59</v>
      </c>
      <c r="D1616" s="38" t="s">
        <v>281</v>
      </c>
      <c r="E1616" s="3">
        <v>0.24027453362941742</v>
      </c>
      <c r="F1616" s="3">
        <v>0.60844939947128296</v>
      </c>
      <c r="G1616" s="3">
        <v>0.49732014536857605</v>
      </c>
      <c r="H1616" s="3">
        <v>0.77487987279891968</v>
      </c>
      <c r="I1616" s="3">
        <v>0.11922746151685715</v>
      </c>
      <c r="J1616" s="3">
        <v>0.40145015716552734</v>
      </c>
      <c r="K1616">
        <v>23</v>
      </c>
      <c r="L1616">
        <v>49</v>
      </c>
      <c r="M1616">
        <v>0</v>
      </c>
      <c r="N1616" s="4">
        <v>4.349999874830246E-2</v>
      </c>
      <c r="O1616" s="4">
        <v>2.0400000736117363E-2</v>
      </c>
      <c r="P1616" s="3">
        <v>0</v>
      </c>
      <c r="Q1616">
        <v>2</v>
      </c>
      <c r="R1616">
        <v>5</v>
      </c>
      <c r="S1616">
        <v>0</v>
      </c>
      <c r="T1616" s="5">
        <v>0.36190000176429749</v>
      </c>
      <c r="U1616" s="5">
        <v>0.49380001425743103</v>
      </c>
      <c r="V1616">
        <v>0</v>
      </c>
      <c r="W1616" s="3">
        <v>0.94819998741149902</v>
      </c>
      <c r="X1616" s="3">
        <v>0.51749998331069946</v>
      </c>
      <c r="Y1616" s="3">
        <v>0</v>
      </c>
      <c r="Z1616">
        <v>0</v>
      </c>
      <c r="AA1616">
        <v>0</v>
      </c>
      <c r="AB1616">
        <v>0</v>
      </c>
      <c r="AC1616">
        <v>0</v>
      </c>
      <c r="AD1616">
        <v>1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</row>
    <row r="1617" spans="1:43" hidden="1" x14ac:dyDescent="0.45">
      <c r="A1617">
        <v>1602</v>
      </c>
      <c r="B1617" s="2">
        <v>44973</v>
      </c>
      <c r="C1617" s="38" t="s">
        <v>61</v>
      </c>
      <c r="D1617" s="38" t="s">
        <v>282</v>
      </c>
      <c r="E1617" s="3">
        <v>0.27268651127815247</v>
      </c>
      <c r="F1617" s="3">
        <v>0.48307839035987854</v>
      </c>
      <c r="G1617" s="3">
        <v>0.5791129469871521</v>
      </c>
      <c r="H1617" s="3">
        <v>0.83254486322402954</v>
      </c>
      <c r="I1617" s="3">
        <v>0.11557573825120926</v>
      </c>
      <c r="J1617" s="3">
        <v>0.17240002751350403</v>
      </c>
      <c r="K1617">
        <v>24</v>
      </c>
      <c r="L1617">
        <v>54</v>
      </c>
      <c r="M1617">
        <v>0</v>
      </c>
      <c r="N1617" s="4">
        <v>4.1700001806020737E-2</v>
      </c>
      <c r="O1617" s="4">
        <v>1.8500000238418579E-2</v>
      </c>
      <c r="P1617" s="3">
        <v>0</v>
      </c>
      <c r="Q1617">
        <v>1</v>
      </c>
      <c r="R1617">
        <v>2</v>
      </c>
      <c r="S1617">
        <v>0</v>
      </c>
      <c r="T1617" s="5">
        <v>0.16660000383853912</v>
      </c>
      <c r="U1617" s="5">
        <v>0.25450000166893005</v>
      </c>
      <c r="V1617">
        <v>0</v>
      </c>
      <c r="W1617" s="3">
        <v>0.97530001401901245</v>
      </c>
      <c r="X1617" s="3">
        <v>0.74500000476837158</v>
      </c>
      <c r="Y1617" s="3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</row>
    <row r="1618" spans="1:43" hidden="1" x14ac:dyDescent="0.45">
      <c r="A1618">
        <v>1603</v>
      </c>
      <c r="B1618" s="2">
        <v>44973</v>
      </c>
      <c r="C1618" s="38" t="s">
        <v>63</v>
      </c>
      <c r="D1618" s="38" t="s">
        <v>283</v>
      </c>
      <c r="E1618" s="3">
        <v>0.60053259134292603</v>
      </c>
      <c r="F1618" s="3">
        <v>0.80229967832565308</v>
      </c>
      <c r="G1618" s="3">
        <v>0.55575168132781982</v>
      </c>
      <c r="H1618" s="3">
        <v>0.67264699935913086</v>
      </c>
      <c r="I1618" s="3">
        <v>0.61804074048995972</v>
      </c>
      <c r="J1618" s="3">
        <v>0.82722830772399902</v>
      </c>
      <c r="K1618">
        <v>105</v>
      </c>
      <c r="L1618">
        <v>326</v>
      </c>
      <c r="M1618">
        <v>0</v>
      </c>
      <c r="N1618" s="4">
        <v>2.8599999845027924E-2</v>
      </c>
      <c r="O1618" s="4">
        <v>1.8400000408291817E-2</v>
      </c>
      <c r="P1618" s="3">
        <v>0</v>
      </c>
      <c r="Q1618">
        <v>3</v>
      </c>
      <c r="R1618">
        <v>10</v>
      </c>
      <c r="S1618">
        <v>0</v>
      </c>
      <c r="T1618" s="5">
        <v>0.26109999418258667</v>
      </c>
      <c r="U1618" s="5">
        <v>0.741100013256073</v>
      </c>
      <c r="V1618">
        <v>0</v>
      </c>
      <c r="W1618" s="3">
        <v>0.35170000791549683</v>
      </c>
      <c r="X1618" s="3">
        <v>0.29940000176429749</v>
      </c>
      <c r="Y1618" s="3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1</v>
      </c>
      <c r="AN1618">
        <v>0</v>
      </c>
      <c r="AO1618">
        <v>0</v>
      </c>
      <c r="AP1618">
        <v>0</v>
      </c>
      <c r="AQ1618">
        <v>0</v>
      </c>
    </row>
    <row r="1619" spans="1:43" hidden="1" x14ac:dyDescent="0.45">
      <c r="A1619">
        <v>1604</v>
      </c>
      <c r="B1619" s="2">
        <v>44973</v>
      </c>
      <c r="C1619" s="38" t="s">
        <v>65</v>
      </c>
      <c r="D1619" s="38" t="s">
        <v>284</v>
      </c>
      <c r="E1619" s="3">
        <v>0.57118690013885498</v>
      </c>
      <c r="F1619" s="3">
        <v>0.49677395820617676</v>
      </c>
      <c r="G1619" s="3">
        <v>0.49592280387878418</v>
      </c>
      <c r="H1619" s="3">
        <v>0.43237829208374023</v>
      </c>
      <c r="I1619" s="3">
        <v>0.62196642160415649</v>
      </c>
      <c r="J1619" s="3">
        <v>0.55650597810745239</v>
      </c>
      <c r="K1619">
        <v>29</v>
      </c>
      <c r="L1619">
        <v>100</v>
      </c>
      <c r="M1619">
        <v>0</v>
      </c>
      <c r="N1619" s="4">
        <v>3.4499999135732651E-2</v>
      </c>
      <c r="O1619" s="4">
        <v>3.9999999105930328E-2</v>
      </c>
      <c r="P1619" s="3">
        <v>0</v>
      </c>
      <c r="Q1619">
        <v>5</v>
      </c>
      <c r="R1619">
        <v>10</v>
      </c>
      <c r="S1619">
        <v>0</v>
      </c>
      <c r="T1619" s="5">
        <v>0.44920000433921814</v>
      </c>
      <c r="U1619" s="5">
        <v>1.1538000106811523</v>
      </c>
      <c r="V1619">
        <v>0</v>
      </c>
      <c r="W1619" s="3">
        <v>0.34889999032020569</v>
      </c>
      <c r="X1619" s="3">
        <v>0.44810000061988831</v>
      </c>
      <c r="Y1619" s="3">
        <v>0</v>
      </c>
      <c r="Z1619">
        <v>0</v>
      </c>
      <c r="AA1619">
        <v>0</v>
      </c>
      <c r="AB1619">
        <v>0</v>
      </c>
      <c r="AC1619">
        <v>0</v>
      </c>
      <c r="AD1619">
        <v>1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</row>
    <row r="1620" spans="1:43" hidden="1" x14ac:dyDescent="0.45">
      <c r="A1620">
        <v>1605</v>
      </c>
      <c r="B1620" s="2">
        <v>44973</v>
      </c>
      <c r="C1620" s="38" t="s">
        <v>67</v>
      </c>
      <c r="D1620" s="38" t="s">
        <v>285</v>
      </c>
      <c r="E1620" s="3">
        <v>0.72151404619216919</v>
      </c>
      <c r="F1620" s="3">
        <v>0.78708577156066895</v>
      </c>
      <c r="G1620" s="3">
        <v>0.68052858114242554</v>
      </c>
      <c r="H1620" s="3">
        <v>0.73162835836410522</v>
      </c>
      <c r="I1620" s="3">
        <v>0.71219176054000854</v>
      </c>
      <c r="J1620" s="3">
        <v>0.75900846719741821</v>
      </c>
      <c r="K1620">
        <v>56</v>
      </c>
      <c r="L1620">
        <v>135</v>
      </c>
      <c r="M1620">
        <v>0</v>
      </c>
      <c r="N1620" s="4">
        <v>1.7899999395012856E-2</v>
      </c>
      <c r="O1620" s="4">
        <v>1.4800000004470348E-2</v>
      </c>
      <c r="P1620" s="3">
        <v>0</v>
      </c>
      <c r="Q1620">
        <v>3</v>
      </c>
      <c r="R1620">
        <v>10</v>
      </c>
      <c r="S1620">
        <v>0</v>
      </c>
      <c r="T1620" s="5">
        <v>0.2175000011920929</v>
      </c>
      <c r="U1620" s="5">
        <v>0.85689997673034668</v>
      </c>
      <c r="V1620">
        <v>0</v>
      </c>
      <c r="W1620" s="3">
        <v>0.27970001101493835</v>
      </c>
      <c r="X1620" s="3">
        <v>0.33059999346733093</v>
      </c>
      <c r="Y1620" s="3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1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</row>
    <row r="1621" spans="1:43" hidden="1" x14ac:dyDescent="0.45">
      <c r="A1621">
        <v>1606</v>
      </c>
      <c r="B1621" s="2">
        <v>44973</v>
      </c>
      <c r="C1621" s="38" t="s">
        <v>69</v>
      </c>
      <c r="D1621" s="38" t="s">
        <v>286</v>
      </c>
      <c r="E1621" s="3">
        <v>0.78641355037689209</v>
      </c>
      <c r="F1621" s="3">
        <v>0.58919602632522583</v>
      </c>
      <c r="G1621" s="3">
        <v>0.70495504140853882</v>
      </c>
      <c r="H1621" s="3">
        <v>0.44261029362678528</v>
      </c>
      <c r="I1621" s="3">
        <v>0.80059599876403809</v>
      </c>
      <c r="J1621" s="3">
        <v>0.68777436017990112</v>
      </c>
      <c r="K1621">
        <v>101</v>
      </c>
      <c r="L1621">
        <v>274</v>
      </c>
      <c r="M1621">
        <v>0</v>
      </c>
      <c r="N1621" s="4">
        <v>9.8999999463558197E-3</v>
      </c>
      <c r="O1621" s="4">
        <v>2.5499999523162842E-2</v>
      </c>
      <c r="P1621" s="3">
        <v>0</v>
      </c>
      <c r="Q1621">
        <v>4</v>
      </c>
      <c r="R1621">
        <v>23</v>
      </c>
      <c r="S1621">
        <v>0</v>
      </c>
      <c r="T1621" s="5">
        <v>0.15489999949932098</v>
      </c>
      <c r="U1621" s="5">
        <v>1.9973000288009644</v>
      </c>
      <c r="V1621">
        <v>0</v>
      </c>
      <c r="W1621" s="3">
        <v>0.13650000095367432</v>
      </c>
      <c r="X1621" s="3">
        <v>0.30590000748634338</v>
      </c>
      <c r="Y1621" s="3">
        <v>0</v>
      </c>
      <c r="Z1621">
        <v>0</v>
      </c>
      <c r="AA1621">
        <v>0</v>
      </c>
      <c r="AB1621">
        <v>0</v>
      </c>
      <c r="AC1621">
        <v>1</v>
      </c>
      <c r="AD1621">
        <v>2</v>
      </c>
      <c r="AE1621">
        <v>0</v>
      </c>
      <c r="AF1621">
        <v>0</v>
      </c>
      <c r="AG1621">
        <v>3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</row>
    <row r="1622" spans="1:43" hidden="1" x14ac:dyDescent="0.45">
      <c r="A1622">
        <v>1607</v>
      </c>
      <c r="B1622" s="2">
        <v>44973</v>
      </c>
      <c r="C1622" s="38" t="s">
        <v>71</v>
      </c>
      <c r="D1622" s="38" t="s">
        <v>287</v>
      </c>
      <c r="E1622" s="3">
        <v>0.37382760643959045</v>
      </c>
      <c r="F1622" s="3">
        <v>0.68242788314819336</v>
      </c>
      <c r="G1622" s="3">
        <v>0.16089215874671936</v>
      </c>
      <c r="H1622" s="3">
        <v>0.35278740525245667</v>
      </c>
      <c r="I1622" s="3">
        <v>0.64091837406158447</v>
      </c>
      <c r="J1622" s="3">
        <v>0.8638039231300354</v>
      </c>
      <c r="K1622">
        <v>39</v>
      </c>
      <c r="L1622">
        <v>85</v>
      </c>
      <c r="M1622">
        <v>0</v>
      </c>
      <c r="N1622" s="4">
        <v>0.10260000079870224</v>
      </c>
      <c r="O1622" s="4">
        <v>4.7100000083446503E-2</v>
      </c>
      <c r="P1622" s="3">
        <v>0</v>
      </c>
      <c r="Q1622">
        <v>6</v>
      </c>
      <c r="R1622">
        <v>18</v>
      </c>
      <c r="S1622">
        <v>0</v>
      </c>
      <c r="T1622" s="5">
        <v>0.39939999580383301</v>
      </c>
      <c r="U1622" s="5">
        <v>0.830299973487854</v>
      </c>
      <c r="V1622">
        <v>0</v>
      </c>
      <c r="W1622" s="3">
        <v>0.33520001173019409</v>
      </c>
      <c r="X1622" s="3">
        <v>0.23229999840259552</v>
      </c>
      <c r="Y1622" s="3">
        <v>0</v>
      </c>
      <c r="Z1622">
        <v>0</v>
      </c>
      <c r="AA1622">
        <v>0</v>
      </c>
      <c r="AB1622">
        <v>0</v>
      </c>
      <c r="AC1622">
        <v>0</v>
      </c>
      <c r="AD1622">
        <v>1</v>
      </c>
      <c r="AE1622">
        <v>0</v>
      </c>
      <c r="AF1622">
        <v>0</v>
      </c>
      <c r="AG1622">
        <v>1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</row>
    <row r="1623" spans="1:43" hidden="1" x14ac:dyDescent="0.45">
      <c r="A1623">
        <v>1608</v>
      </c>
      <c r="B1623" s="2">
        <v>44973</v>
      </c>
      <c r="C1623" s="38" t="s">
        <v>73</v>
      </c>
      <c r="D1623" s="38" t="s">
        <v>288</v>
      </c>
      <c r="E1623" s="3">
        <v>0.87055778503417969</v>
      </c>
      <c r="F1623" s="3">
        <v>0.80259191989898682</v>
      </c>
      <c r="G1623" s="3">
        <v>0.7415812611579895</v>
      </c>
      <c r="H1623" s="3">
        <v>0.50628185272216797</v>
      </c>
      <c r="I1623" s="3">
        <v>0.90436637401580811</v>
      </c>
      <c r="J1623" s="3">
        <v>0.90947312116622925</v>
      </c>
      <c r="K1623">
        <v>45</v>
      </c>
      <c r="L1623">
        <v>95</v>
      </c>
      <c r="M1623">
        <v>0</v>
      </c>
      <c r="N1623" s="4">
        <v>2.2199999541044235E-2</v>
      </c>
      <c r="O1623" s="4">
        <v>4.2100001126527786E-2</v>
      </c>
      <c r="P1623" s="3">
        <v>0</v>
      </c>
      <c r="Q1623">
        <v>1</v>
      </c>
      <c r="R1623">
        <v>9</v>
      </c>
      <c r="S1623">
        <v>0</v>
      </c>
      <c r="T1623" s="5">
        <v>0</v>
      </c>
      <c r="U1623" s="5">
        <v>0.28189998865127563</v>
      </c>
      <c r="V1623">
        <v>0</v>
      </c>
      <c r="W1623" s="3">
        <v>0</v>
      </c>
      <c r="X1623" s="3">
        <v>0.12060000002384186</v>
      </c>
      <c r="Y1623" s="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2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</row>
    <row r="1624" spans="1:43" hidden="1" x14ac:dyDescent="0.45">
      <c r="A1624">
        <v>1609</v>
      </c>
      <c r="B1624" s="2">
        <v>44973</v>
      </c>
      <c r="C1624" s="38" t="s">
        <v>75</v>
      </c>
      <c r="D1624" s="38" t="s">
        <v>289</v>
      </c>
      <c r="E1624" s="3">
        <v>0.417461097240448</v>
      </c>
      <c r="F1624" s="3">
        <v>0.72383975982666016</v>
      </c>
      <c r="G1624" s="3">
        <v>0.66883969306945801</v>
      </c>
      <c r="H1624" s="3">
        <v>0.71288669109344482</v>
      </c>
      <c r="I1624" s="3">
        <v>0.22742575407028198</v>
      </c>
      <c r="J1624" s="3">
        <v>0.66748005151748657</v>
      </c>
      <c r="K1624">
        <v>60</v>
      </c>
      <c r="L1624">
        <v>164</v>
      </c>
      <c r="M1624">
        <v>0</v>
      </c>
      <c r="N1624" s="4">
        <v>1.6699999570846558E-2</v>
      </c>
      <c r="O1624" s="4">
        <v>1.8300000578165054E-2</v>
      </c>
      <c r="P1624" s="3">
        <v>0</v>
      </c>
      <c r="Q1624">
        <v>3</v>
      </c>
      <c r="R1624">
        <v>10</v>
      </c>
      <c r="S1624">
        <v>0</v>
      </c>
      <c r="T1624" s="5">
        <v>0.32940000295639038</v>
      </c>
      <c r="U1624" s="5">
        <v>0.62190002202987671</v>
      </c>
      <c r="V1624">
        <v>0</v>
      </c>
      <c r="W1624" s="3">
        <v>0.66759997606277466</v>
      </c>
      <c r="X1624" s="3">
        <v>0.3781999945640564</v>
      </c>
      <c r="Y1624" s="3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1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</row>
    <row r="1625" spans="1:43" hidden="1" x14ac:dyDescent="0.45">
      <c r="A1625">
        <v>1610</v>
      </c>
      <c r="B1625" s="2">
        <v>44973</v>
      </c>
      <c r="C1625" s="38" t="s">
        <v>77</v>
      </c>
      <c r="D1625" s="38" t="s">
        <v>290</v>
      </c>
      <c r="E1625" s="3">
        <v>0.25498998165130615</v>
      </c>
      <c r="F1625" s="3">
        <v>0.62837553024291992</v>
      </c>
      <c r="G1625" s="3">
        <v>0.48465019464492798</v>
      </c>
      <c r="H1625" s="3">
        <v>0.68743228912353516</v>
      </c>
      <c r="I1625" s="3">
        <v>0.14191381633281708</v>
      </c>
      <c r="J1625" s="3">
        <v>0.53023320436477661</v>
      </c>
      <c r="K1625">
        <v>89</v>
      </c>
      <c r="L1625">
        <v>308</v>
      </c>
      <c r="M1625">
        <v>0</v>
      </c>
      <c r="N1625" s="4">
        <v>2.2500000894069672E-2</v>
      </c>
      <c r="O1625" s="4">
        <v>1.3000000268220901E-2</v>
      </c>
      <c r="P1625" s="3">
        <v>0</v>
      </c>
      <c r="Q1625">
        <v>5</v>
      </c>
      <c r="R1625">
        <v>12</v>
      </c>
      <c r="S1625">
        <v>0</v>
      </c>
      <c r="T1625" s="5">
        <v>0.92049998044967651</v>
      </c>
      <c r="U1625" s="5">
        <v>1.05840003490448</v>
      </c>
      <c r="V1625">
        <v>0</v>
      </c>
      <c r="W1625" s="3">
        <v>0.84109997749328613</v>
      </c>
      <c r="X1625" s="3">
        <v>0.40299999713897705</v>
      </c>
      <c r="Y1625" s="3">
        <v>0</v>
      </c>
      <c r="Z1625">
        <v>0</v>
      </c>
      <c r="AA1625">
        <v>0</v>
      </c>
      <c r="AB1625">
        <v>0</v>
      </c>
      <c r="AC1625">
        <v>0</v>
      </c>
      <c r="AD1625">
        <v>1</v>
      </c>
      <c r="AE1625">
        <v>0</v>
      </c>
      <c r="AF1625">
        <v>0</v>
      </c>
      <c r="AG1625">
        <v>2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</row>
    <row r="1626" spans="1:43" hidden="1" x14ac:dyDescent="0.45">
      <c r="A1626">
        <v>1611</v>
      </c>
      <c r="B1626" s="2">
        <v>44973</v>
      </c>
      <c r="C1626" s="38" t="s">
        <v>79</v>
      </c>
      <c r="D1626" s="38" t="s">
        <v>291</v>
      </c>
      <c r="E1626" s="3">
        <v>0.57289499044418335</v>
      </c>
      <c r="F1626" s="3">
        <v>0.69259899854660034</v>
      </c>
      <c r="G1626" s="3">
        <v>0.60595464706420898</v>
      </c>
      <c r="H1626" s="3">
        <v>0.65688729286193848</v>
      </c>
      <c r="I1626" s="3">
        <v>0.52556878328323364</v>
      </c>
      <c r="J1626" s="3">
        <v>0.66710245609283447</v>
      </c>
      <c r="K1626">
        <v>132</v>
      </c>
      <c r="L1626">
        <v>365</v>
      </c>
      <c r="M1626">
        <v>0</v>
      </c>
      <c r="N1626" s="4">
        <v>1.5200000256299973E-2</v>
      </c>
      <c r="O1626" s="4">
        <v>1.3700000010430813E-2</v>
      </c>
      <c r="P1626" s="3">
        <v>0</v>
      </c>
      <c r="Q1626">
        <v>4</v>
      </c>
      <c r="R1626">
        <v>12</v>
      </c>
      <c r="S1626">
        <v>0</v>
      </c>
      <c r="T1626" s="5">
        <v>0.46349999308586121</v>
      </c>
      <c r="U1626" s="5">
        <v>1.2697000503540039</v>
      </c>
      <c r="V1626">
        <v>0</v>
      </c>
      <c r="W1626" s="3">
        <v>0.4154999852180481</v>
      </c>
      <c r="X1626" s="3">
        <v>0.37940001487731934</v>
      </c>
      <c r="Y1626" s="3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2</v>
      </c>
      <c r="AN1626">
        <v>0</v>
      </c>
      <c r="AO1626">
        <v>0</v>
      </c>
      <c r="AP1626">
        <v>0</v>
      </c>
      <c r="AQ1626">
        <v>0</v>
      </c>
    </row>
    <row r="1627" spans="1:43" hidden="1" x14ac:dyDescent="0.45">
      <c r="A1627">
        <v>1612</v>
      </c>
      <c r="B1627" s="2">
        <v>44973</v>
      </c>
      <c r="C1627" s="38" t="s">
        <v>81</v>
      </c>
      <c r="D1627" s="38" t="s">
        <v>292</v>
      </c>
      <c r="E1627" s="3">
        <v>0.9182085394859314</v>
      </c>
      <c r="F1627" s="3">
        <v>0.55009263753890991</v>
      </c>
      <c r="G1627" s="3">
        <v>0.87199348211288452</v>
      </c>
      <c r="H1627" s="3">
        <v>0.91071397066116333</v>
      </c>
      <c r="I1627" s="3">
        <v>0.90436637401580811</v>
      </c>
      <c r="J1627" s="3">
        <v>0.15295198559761047</v>
      </c>
      <c r="K1627">
        <v>23</v>
      </c>
      <c r="L1627">
        <v>73</v>
      </c>
      <c r="M1627">
        <v>0</v>
      </c>
      <c r="N1627" s="4">
        <v>0</v>
      </c>
      <c r="O1627" s="4">
        <v>0</v>
      </c>
      <c r="P1627" s="3">
        <v>0</v>
      </c>
      <c r="Q1627">
        <v>0</v>
      </c>
      <c r="R1627">
        <v>2</v>
      </c>
      <c r="S1627">
        <v>0</v>
      </c>
      <c r="T1627" s="5">
        <v>0</v>
      </c>
      <c r="U1627" s="5">
        <v>0.30700001120567322</v>
      </c>
      <c r="V1627">
        <v>0</v>
      </c>
      <c r="W1627" s="3">
        <v>0</v>
      </c>
      <c r="X1627" s="3">
        <v>0.75389999151229858</v>
      </c>
      <c r="Y1627" s="3">
        <v>0</v>
      </c>
      <c r="Z1627">
        <v>0</v>
      </c>
      <c r="AA1627">
        <v>0</v>
      </c>
      <c r="AB1627">
        <v>0</v>
      </c>
      <c r="AC1627">
        <v>0</v>
      </c>
      <c r="AD1627">
        <v>1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</row>
    <row r="1628" spans="1:43" hidden="1" x14ac:dyDescent="0.45">
      <c r="A1628">
        <v>1613</v>
      </c>
      <c r="B1628" s="2">
        <v>44973</v>
      </c>
      <c r="C1628" s="38" t="s">
        <v>83</v>
      </c>
      <c r="D1628" s="38" t="s">
        <v>293</v>
      </c>
      <c r="E1628" s="3">
        <v>0.72823959589004517</v>
      </c>
      <c r="F1628" s="3">
        <v>0.89403295516967773</v>
      </c>
      <c r="G1628" s="3">
        <v>0.58350068330764771</v>
      </c>
      <c r="H1628" s="3">
        <v>0.67086660861968994</v>
      </c>
      <c r="I1628" s="3">
        <v>0.79634988307952881</v>
      </c>
      <c r="J1628" s="3">
        <v>0.94302529096603394</v>
      </c>
      <c r="K1628">
        <v>98</v>
      </c>
      <c r="L1628">
        <v>240</v>
      </c>
      <c r="M1628">
        <v>0</v>
      </c>
      <c r="N1628" s="4">
        <v>2.0400000736117363E-2</v>
      </c>
      <c r="O1628" s="4">
        <v>2.0800000056624413E-2</v>
      </c>
      <c r="P1628" s="3">
        <v>0</v>
      </c>
      <c r="Q1628">
        <v>6</v>
      </c>
      <c r="R1628">
        <v>14</v>
      </c>
      <c r="S1628">
        <v>0</v>
      </c>
      <c r="T1628" s="5">
        <v>0.26969999074935913</v>
      </c>
      <c r="U1628" s="5">
        <v>0.42390000820159912</v>
      </c>
      <c r="V1628">
        <v>0</v>
      </c>
      <c r="W1628" s="3">
        <v>0.19830000400543213</v>
      </c>
      <c r="X1628" s="3">
        <v>0.13359999656677246</v>
      </c>
      <c r="Y1628" s="3">
        <v>0</v>
      </c>
      <c r="Z1628">
        <v>0</v>
      </c>
      <c r="AA1628">
        <v>0</v>
      </c>
      <c r="AB1628">
        <v>0</v>
      </c>
      <c r="AC1628">
        <v>0</v>
      </c>
      <c r="AD1628">
        <v>1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</row>
    <row r="1629" spans="1:43" hidden="1" x14ac:dyDescent="0.45">
      <c r="A1629">
        <v>1614</v>
      </c>
      <c r="B1629" s="2">
        <v>44973</v>
      </c>
      <c r="C1629" s="38" t="s">
        <v>85</v>
      </c>
      <c r="D1629" s="38" t="s">
        <v>294</v>
      </c>
      <c r="E1629" s="3">
        <v>0.9182085394859314</v>
      </c>
      <c r="F1629" s="3">
        <v>0.77498161792755127</v>
      </c>
      <c r="G1629" s="3">
        <v>0.87199348211288452</v>
      </c>
      <c r="H1629" s="3">
        <v>0.88208967447280884</v>
      </c>
      <c r="I1629" s="3">
        <v>0.90436637401580811</v>
      </c>
      <c r="J1629" s="3">
        <v>0.54832500219345093</v>
      </c>
      <c r="K1629">
        <v>23</v>
      </c>
      <c r="L1629">
        <v>49</v>
      </c>
      <c r="M1629">
        <v>0</v>
      </c>
      <c r="N1629" s="4">
        <v>0</v>
      </c>
      <c r="O1629" s="4">
        <v>0</v>
      </c>
      <c r="P1629" s="3">
        <v>0</v>
      </c>
      <c r="Q1629">
        <v>0</v>
      </c>
      <c r="R1629">
        <v>6</v>
      </c>
      <c r="S1629">
        <v>0</v>
      </c>
      <c r="T1629" s="5">
        <v>0</v>
      </c>
      <c r="U1629" s="5">
        <v>0.55549997091293335</v>
      </c>
      <c r="V1629">
        <v>0</v>
      </c>
      <c r="W1629" s="3">
        <v>0</v>
      </c>
      <c r="X1629" s="3">
        <v>0.45159998536109924</v>
      </c>
      <c r="Y1629" s="3">
        <v>0</v>
      </c>
      <c r="Z1629">
        <v>0</v>
      </c>
      <c r="AA1629">
        <v>0</v>
      </c>
      <c r="AB1629">
        <v>0</v>
      </c>
      <c r="AC1629">
        <v>0</v>
      </c>
      <c r="AD1629">
        <v>1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</row>
    <row r="1630" spans="1:43" hidden="1" x14ac:dyDescent="0.45">
      <c r="A1630">
        <v>1615</v>
      </c>
      <c r="B1630" s="2">
        <v>44973</v>
      </c>
      <c r="C1630" s="38" t="s">
        <v>87</v>
      </c>
      <c r="D1630" s="38" t="s">
        <v>295</v>
      </c>
      <c r="E1630" s="3">
        <v>0.28686457872390747</v>
      </c>
      <c r="F1630" s="3">
        <v>0.63341253995895386</v>
      </c>
      <c r="G1630" s="3">
        <v>0.46889844536781311</v>
      </c>
      <c r="H1630" s="3">
        <v>0.60872822999954224</v>
      </c>
      <c r="I1630" s="3">
        <v>0.19105635583400726</v>
      </c>
      <c r="J1630" s="3">
        <v>0.61427432298660278</v>
      </c>
      <c r="K1630">
        <v>28</v>
      </c>
      <c r="L1630">
        <v>63</v>
      </c>
      <c r="M1630">
        <v>0</v>
      </c>
      <c r="N1630" s="4">
        <v>3.5700000822544098E-2</v>
      </c>
      <c r="O1630" s="4">
        <v>3.1700000166893005E-2</v>
      </c>
      <c r="P1630" s="3">
        <v>0</v>
      </c>
      <c r="Q1630">
        <v>5</v>
      </c>
      <c r="R1630">
        <v>8</v>
      </c>
      <c r="S1630">
        <v>0</v>
      </c>
      <c r="T1630" s="5">
        <v>0.5601000189781189</v>
      </c>
      <c r="U1630" s="5">
        <v>0.67650002241134644</v>
      </c>
      <c r="V1630">
        <v>0</v>
      </c>
      <c r="W1630" s="3">
        <v>0.40329998731613159</v>
      </c>
      <c r="X1630" s="3">
        <v>0.3043999969959259</v>
      </c>
      <c r="Y1630" s="3">
        <v>0</v>
      </c>
      <c r="Z1630">
        <v>1</v>
      </c>
      <c r="AA1630">
        <v>1</v>
      </c>
      <c r="AB1630">
        <v>0</v>
      </c>
      <c r="AC1630">
        <v>1</v>
      </c>
      <c r="AD1630">
        <v>2</v>
      </c>
      <c r="AE1630">
        <v>0</v>
      </c>
      <c r="AF1630">
        <v>0</v>
      </c>
      <c r="AG1630">
        <v>0</v>
      </c>
      <c r="AH1630">
        <v>0</v>
      </c>
      <c r="AI1630">
        <v>1</v>
      </c>
      <c r="AJ1630">
        <v>1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</row>
    <row r="1631" spans="1:43" hidden="1" x14ac:dyDescent="0.45">
      <c r="A1631">
        <v>1616</v>
      </c>
      <c r="B1631" s="2">
        <v>44973</v>
      </c>
      <c r="C1631" s="38" t="s">
        <v>89</v>
      </c>
      <c r="D1631" s="38" t="s">
        <v>296</v>
      </c>
      <c r="E1631" s="3">
        <v>0.56198251247406006</v>
      </c>
      <c r="F1631" s="3">
        <v>0.67353063821792603</v>
      </c>
      <c r="G1631" s="3">
        <v>0.1775839775800705</v>
      </c>
      <c r="H1631" s="3">
        <v>0.21542663872241974</v>
      </c>
      <c r="I1631" s="3">
        <v>0.86502921581268311</v>
      </c>
      <c r="J1631" s="3">
        <v>0.92380028963088989</v>
      </c>
      <c r="K1631">
        <v>34</v>
      </c>
      <c r="L1631">
        <v>94</v>
      </c>
      <c r="M1631">
        <v>0</v>
      </c>
      <c r="N1631" s="4">
        <v>8.8200002908706665E-2</v>
      </c>
      <c r="O1631" s="4">
        <v>6.379999965429306E-2</v>
      </c>
      <c r="P1631" s="3">
        <v>0</v>
      </c>
      <c r="Q1631">
        <v>7</v>
      </c>
      <c r="R1631">
        <v>12</v>
      </c>
      <c r="S1631">
        <v>0</v>
      </c>
      <c r="T1631" s="5">
        <v>0.40610000491142273</v>
      </c>
      <c r="U1631" s="5">
        <v>1.3490999937057495</v>
      </c>
      <c r="V1631">
        <v>0</v>
      </c>
      <c r="W1631" s="3">
        <v>9.8800003528594971E-2</v>
      </c>
      <c r="X1631" s="3">
        <v>0.19140000641345978</v>
      </c>
      <c r="Y1631" s="3">
        <v>0</v>
      </c>
      <c r="Z1631">
        <v>0</v>
      </c>
      <c r="AA1631">
        <v>0</v>
      </c>
      <c r="AB1631">
        <v>0</v>
      </c>
      <c r="AC1631">
        <v>0</v>
      </c>
      <c r="AD1631">
        <v>1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</row>
    <row r="1632" spans="1:43" hidden="1" x14ac:dyDescent="0.45">
      <c r="A1632">
        <v>1617</v>
      </c>
      <c r="B1632" s="2">
        <v>44973</v>
      </c>
      <c r="C1632" s="38" t="s">
        <v>91</v>
      </c>
      <c r="D1632" s="38" t="s">
        <v>297</v>
      </c>
      <c r="E1632" s="3">
        <v>0.91849100589752197</v>
      </c>
      <c r="F1632" s="3">
        <v>0.38096880912780762</v>
      </c>
      <c r="G1632" s="3">
        <v>0.8727150559425354</v>
      </c>
      <c r="H1632" s="3">
        <v>0.6106407642364502</v>
      </c>
      <c r="I1632" s="3">
        <v>0.90436637401580811</v>
      </c>
      <c r="J1632" s="3">
        <v>0.2305837869644165</v>
      </c>
      <c r="K1632">
        <v>22</v>
      </c>
      <c r="L1632">
        <v>70</v>
      </c>
      <c r="M1632">
        <v>0</v>
      </c>
      <c r="N1632" s="4">
        <v>0</v>
      </c>
      <c r="O1632" s="4">
        <v>2.8599999845027924E-2</v>
      </c>
      <c r="P1632" s="3">
        <v>0</v>
      </c>
      <c r="Q1632">
        <v>0</v>
      </c>
      <c r="R1632">
        <v>6</v>
      </c>
      <c r="S1632">
        <v>0</v>
      </c>
      <c r="T1632" s="5">
        <v>0</v>
      </c>
      <c r="U1632" s="5">
        <v>1.2007999420166016</v>
      </c>
      <c r="V1632">
        <v>0</v>
      </c>
      <c r="W1632" s="3">
        <v>0</v>
      </c>
      <c r="X1632" s="3">
        <v>0.58670002222061157</v>
      </c>
      <c r="Y1632" s="3">
        <v>0</v>
      </c>
      <c r="Z1632">
        <v>0</v>
      </c>
      <c r="AA1632">
        <v>0</v>
      </c>
      <c r="AB1632">
        <v>0</v>
      </c>
      <c r="AC1632">
        <v>0</v>
      </c>
      <c r="AD1632">
        <v>3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</row>
    <row r="1633" spans="1:43" hidden="1" x14ac:dyDescent="0.45">
      <c r="A1633">
        <v>1618</v>
      </c>
      <c r="B1633" s="2">
        <v>44973</v>
      </c>
      <c r="C1633" s="38" t="s">
        <v>93</v>
      </c>
      <c r="D1633" s="38" t="s">
        <v>298</v>
      </c>
      <c r="E1633" s="3">
        <v>0.91531753540039063</v>
      </c>
      <c r="F1633" s="3">
        <v>0.72583276033401489</v>
      </c>
      <c r="G1633" s="3">
        <v>0.86455458402633667</v>
      </c>
      <c r="H1633" s="3">
        <v>0.78169465065002441</v>
      </c>
      <c r="I1633" s="3">
        <v>0.90436637401580811</v>
      </c>
      <c r="J1633" s="3">
        <v>0.5970994234085083</v>
      </c>
      <c r="K1633">
        <v>34</v>
      </c>
      <c r="L1633">
        <v>94</v>
      </c>
      <c r="M1633">
        <v>0</v>
      </c>
      <c r="N1633" s="4">
        <v>0</v>
      </c>
      <c r="O1633" s="4">
        <v>1.0599999688565731E-2</v>
      </c>
      <c r="P1633" s="3">
        <v>0</v>
      </c>
      <c r="Q1633">
        <v>0</v>
      </c>
      <c r="R1633">
        <v>6</v>
      </c>
      <c r="S1633">
        <v>0</v>
      </c>
      <c r="T1633" s="5">
        <v>0</v>
      </c>
      <c r="U1633" s="5">
        <v>1.1204999685287476</v>
      </c>
      <c r="V1633">
        <v>0</v>
      </c>
      <c r="W1633" s="3">
        <v>0</v>
      </c>
      <c r="X1633" s="3">
        <v>0.41760000586509705</v>
      </c>
      <c r="Y1633" s="3">
        <v>0</v>
      </c>
      <c r="Z1633">
        <v>0</v>
      </c>
      <c r="AA1633">
        <v>0</v>
      </c>
      <c r="AB1633">
        <v>0</v>
      </c>
      <c r="AC1633">
        <v>0</v>
      </c>
      <c r="AD1633">
        <v>2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</row>
    <row r="1634" spans="1:43" hidden="1" x14ac:dyDescent="0.45">
      <c r="A1634">
        <v>1619</v>
      </c>
      <c r="B1634" s="2">
        <v>44973</v>
      </c>
      <c r="C1634" s="38" t="s">
        <v>95</v>
      </c>
      <c r="D1634" s="38" t="s">
        <v>299</v>
      </c>
      <c r="E1634" s="3">
        <v>0.91178983449935913</v>
      </c>
      <c r="F1634" s="3">
        <v>0.8910936713218689</v>
      </c>
      <c r="G1634" s="3">
        <v>0.85685843229293823</v>
      </c>
      <c r="H1634" s="3">
        <v>0.69316411018371582</v>
      </c>
      <c r="I1634" s="3">
        <v>0.90333682298660278</v>
      </c>
      <c r="J1634" s="3">
        <v>0.93300288915634155</v>
      </c>
      <c r="K1634">
        <v>47</v>
      </c>
      <c r="L1634">
        <v>122</v>
      </c>
      <c r="M1634">
        <v>0</v>
      </c>
      <c r="N1634" s="4">
        <v>0</v>
      </c>
      <c r="O1634" s="4">
        <v>2.4599999189376831E-2</v>
      </c>
      <c r="P1634" s="3">
        <v>0</v>
      </c>
      <c r="Q1634">
        <v>1</v>
      </c>
      <c r="R1634">
        <v>9</v>
      </c>
      <c r="S1634">
        <v>0</v>
      </c>
      <c r="T1634" s="5">
        <v>7.9999997979030013E-4</v>
      </c>
      <c r="U1634" s="5">
        <v>0.34349998831748962</v>
      </c>
      <c r="V1634">
        <v>0</v>
      </c>
      <c r="W1634" s="3">
        <v>3.5000001080334187E-3</v>
      </c>
      <c r="X1634" s="3">
        <v>0.1679999977350235</v>
      </c>
      <c r="Y1634" s="3">
        <v>0</v>
      </c>
      <c r="Z1634">
        <v>0</v>
      </c>
      <c r="AA1634">
        <v>0</v>
      </c>
      <c r="AB1634">
        <v>0</v>
      </c>
      <c r="AC1634">
        <v>0</v>
      </c>
      <c r="AD1634">
        <v>1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</row>
    <row r="1635" spans="1:43" hidden="1" x14ac:dyDescent="0.45">
      <c r="A1635">
        <v>1620</v>
      </c>
      <c r="B1635" s="2">
        <v>44973</v>
      </c>
      <c r="C1635" s="38" t="s">
        <v>97</v>
      </c>
      <c r="D1635" s="38" t="s">
        <v>300</v>
      </c>
      <c r="E1635" s="3">
        <v>0.91658186912536621</v>
      </c>
      <c r="F1635" s="3">
        <v>0.89183443784713745</v>
      </c>
      <c r="G1635" s="3">
        <v>0.86781960725784302</v>
      </c>
      <c r="H1635" s="3">
        <v>0.82042849063873291</v>
      </c>
      <c r="I1635" s="3">
        <v>0.90436637401580811</v>
      </c>
      <c r="J1635" s="3">
        <v>0.87073266506195068</v>
      </c>
      <c r="K1635">
        <v>29</v>
      </c>
      <c r="L1635">
        <v>90</v>
      </c>
      <c r="M1635">
        <v>0</v>
      </c>
      <c r="N1635" s="4">
        <v>0</v>
      </c>
      <c r="O1635" s="4">
        <v>1.1099999770522118E-2</v>
      </c>
      <c r="P1635" s="3">
        <v>0</v>
      </c>
      <c r="Q1635">
        <v>0</v>
      </c>
      <c r="R1635">
        <v>6</v>
      </c>
      <c r="S1635">
        <v>0</v>
      </c>
      <c r="T1635" s="5">
        <v>0</v>
      </c>
      <c r="U1635" s="5">
        <v>0.5340999960899353</v>
      </c>
      <c r="V1635">
        <v>0</v>
      </c>
      <c r="W1635" s="3">
        <v>0</v>
      </c>
      <c r="X1635" s="3">
        <v>0.27039998769760132</v>
      </c>
      <c r="Y1635" s="3">
        <v>0</v>
      </c>
      <c r="Z1635">
        <v>0</v>
      </c>
      <c r="AA1635">
        <v>0</v>
      </c>
      <c r="AB1635">
        <v>0</v>
      </c>
      <c r="AC1635">
        <v>0</v>
      </c>
      <c r="AD1635">
        <v>1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</row>
    <row r="1636" spans="1:43" hidden="1" x14ac:dyDescent="0.45">
      <c r="A1636">
        <v>1621</v>
      </c>
      <c r="B1636" s="2">
        <v>44973</v>
      </c>
      <c r="C1636" s="38" t="s">
        <v>99</v>
      </c>
      <c r="D1636" s="38" t="s">
        <v>301</v>
      </c>
      <c r="E1636" s="3">
        <v>0.91368186473846436</v>
      </c>
      <c r="F1636" s="3">
        <v>0.75434422492980957</v>
      </c>
      <c r="G1636" s="3">
        <v>0.86030453443527222</v>
      </c>
      <c r="H1636" s="3">
        <v>0.71516960859298706</v>
      </c>
      <c r="I1636" s="3">
        <v>0.90436637401580811</v>
      </c>
      <c r="J1636" s="3">
        <v>0.71772468090057373</v>
      </c>
      <c r="K1636">
        <v>41</v>
      </c>
      <c r="L1636">
        <v>127</v>
      </c>
      <c r="M1636">
        <v>0</v>
      </c>
      <c r="N1636" s="4">
        <v>0</v>
      </c>
      <c r="O1636" s="4">
        <v>2.3600000888109207E-2</v>
      </c>
      <c r="P1636" s="3">
        <v>0</v>
      </c>
      <c r="Q1636">
        <v>0</v>
      </c>
      <c r="R1636">
        <v>6</v>
      </c>
      <c r="S1636">
        <v>0</v>
      </c>
      <c r="T1636" s="5">
        <v>0</v>
      </c>
      <c r="U1636" s="5">
        <v>0.43459999561309814</v>
      </c>
      <c r="V1636">
        <v>0</v>
      </c>
      <c r="W1636" s="3">
        <v>0</v>
      </c>
      <c r="X1636" s="3">
        <v>0.37520000338554382</v>
      </c>
      <c r="Y1636" s="3">
        <v>0</v>
      </c>
      <c r="Z1636">
        <v>0</v>
      </c>
      <c r="AA1636">
        <v>0</v>
      </c>
      <c r="AB1636">
        <v>0</v>
      </c>
      <c r="AC1636">
        <v>0</v>
      </c>
      <c r="AD1636">
        <v>1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</row>
    <row r="1637" spans="1:43" hidden="1" x14ac:dyDescent="0.45">
      <c r="A1637">
        <v>1622</v>
      </c>
      <c r="B1637" s="2">
        <v>44973</v>
      </c>
      <c r="C1637" s="38" t="s">
        <v>101</v>
      </c>
      <c r="D1637" s="38" t="s">
        <v>302</v>
      </c>
      <c r="E1637" s="3">
        <v>0.9158133864402771</v>
      </c>
      <c r="F1637" s="3">
        <v>0.74766212701797485</v>
      </c>
      <c r="G1637" s="3">
        <v>0.86583715677261353</v>
      </c>
      <c r="H1637" s="3">
        <v>0.91856151819229126</v>
      </c>
      <c r="I1637" s="3">
        <v>0.90436637401580811</v>
      </c>
      <c r="J1637" s="3">
        <v>0.416940838098526</v>
      </c>
      <c r="K1637">
        <v>32</v>
      </c>
      <c r="L1637">
        <v>99</v>
      </c>
      <c r="M1637">
        <v>0</v>
      </c>
      <c r="N1637" s="4">
        <v>0</v>
      </c>
      <c r="O1637" s="4">
        <v>0</v>
      </c>
      <c r="P1637" s="3">
        <v>0</v>
      </c>
      <c r="Q1637">
        <v>0</v>
      </c>
      <c r="R1637">
        <v>1</v>
      </c>
      <c r="S1637">
        <v>0</v>
      </c>
      <c r="T1637" s="5">
        <v>0</v>
      </c>
      <c r="U1637" s="5">
        <v>0.15970000624656677</v>
      </c>
      <c r="V1637">
        <v>0</v>
      </c>
      <c r="W1637" s="3">
        <v>0</v>
      </c>
      <c r="X1637" s="3">
        <v>0.50999999046325684</v>
      </c>
      <c r="Y1637" s="3">
        <v>0</v>
      </c>
      <c r="Z1637">
        <v>0</v>
      </c>
      <c r="AA1637">
        <v>0</v>
      </c>
      <c r="AB1637">
        <v>0</v>
      </c>
      <c r="AC1637">
        <v>0</v>
      </c>
      <c r="AD1637">
        <v>1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</row>
    <row r="1638" spans="1:43" hidden="1" x14ac:dyDescent="0.45">
      <c r="A1638">
        <v>1623</v>
      </c>
      <c r="B1638" s="2">
        <v>44973</v>
      </c>
      <c r="C1638" s="38" t="s">
        <v>103</v>
      </c>
      <c r="D1638" s="38" t="s">
        <v>303</v>
      </c>
      <c r="E1638" s="3">
        <v>0.50529694557189941</v>
      </c>
      <c r="F1638" s="3">
        <v>0.85734575986862183</v>
      </c>
      <c r="G1638" s="3">
        <v>0.48441356420516968</v>
      </c>
      <c r="H1638" s="3">
        <v>0.76299017667770386</v>
      </c>
      <c r="I1638" s="3">
        <v>0.52306842803955078</v>
      </c>
      <c r="J1638" s="3">
        <v>0.85223764181137085</v>
      </c>
      <c r="K1638">
        <v>18</v>
      </c>
      <c r="L1638">
        <v>54</v>
      </c>
      <c r="M1638">
        <v>0</v>
      </c>
      <c r="N1638" s="4">
        <v>5.559999868273735E-2</v>
      </c>
      <c r="O1638" s="4">
        <v>1.8500000238418579E-2</v>
      </c>
      <c r="P1638" s="3">
        <v>0</v>
      </c>
      <c r="Q1638">
        <v>1</v>
      </c>
      <c r="R1638">
        <v>8</v>
      </c>
      <c r="S1638">
        <v>0</v>
      </c>
      <c r="T1638" s="5">
        <v>0.11800000071525574</v>
      </c>
      <c r="U1638" s="5">
        <v>0.55500000715255737</v>
      </c>
      <c r="V1638">
        <v>0</v>
      </c>
      <c r="W1638" s="3">
        <v>0.4171999990940094</v>
      </c>
      <c r="X1638" s="3">
        <v>0.24529999494552612</v>
      </c>
      <c r="Y1638" s="3">
        <v>0</v>
      </c>
      <c r="Z1638">
        <v>0</v>
      </c>
      <c r="AA1638">
        <v>0</v>
      </c>
      <c r="AB1638">
        <v>0</v>
      </c>
      <c r="AC1638">
        <v>0</v>
      </c>
      <c r="AD1638">
        <v>1</v>
      </c>
      <c r="AE1638">
        <v>0</v>
      </c>
      <c r="AF1638">
        <v>0</v>
      </c>
      <c r="AG1638">
        <v>1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</row>
    <row r="1639" spans="1:43" hidden="1" x14ac:dyDescent="0.45">
      <c r="A1639">
        <v>1624</v>
      </c>
      <c r="B1639" s="2">
        <v>44973</v>
      </c>
      <c r="C1639" s="38" t="s">
        <v>105</v>
      </c>
      <c r="D1639" s="38" t="s">
        <v>304</v>
      </c>
      <c r="E1639" s="3">
        <v>0.91684472560882568</v>
      </c>
      <c r="F1639" s="3">
        <v>0.91478770971298218</v>
      </c>
      <c r="G1639" s="3">
        <v>0.86849606037139893</v>
      </c>
      <c r="H1639" s="3">
        <v>0.85948282480239868</v>
      </c>
      <c r="I1639" s="3">
        <v>0.90436637401580811</v>
      </c>
      <c r="J1639" s="3">
        <v>0.88435769081115723</v>
      </c>
      <c r="K1639">
        <v>28</v>
      </c>
      <c r="L1639">
        <v>77</v>
      </c>
      <c r="M1639">
        <v>0</v>
      </c>
      <c r="N1639" s="4">
        <v>0</v>
      </c>
      <c r="O1639" s="4">
        <v>1.3000000268220901E-2</v>
      </c>
      <c r="P1639" s="3">
        <v>0</v>
      </c>
      <c r="Q1639">
        <v>0</v>
      </c>
      <c r="R1639">
        <v>3</v>
      </c>
      <c r="S1639">
        <v>0</v>
      </c>
      <c r="T1639" s="5">
        <v>0</v>
      </c>
      <c r="U1639" s="5">
        <v>0.14920000731945038</v>
      </c>
      <c r="V1639">
        <v>0</v>
      </c>
      <c r="W1639" s="3">
        <v>0</v>
      </c>
      <c r="X1639" s="3">
        <v>0.25510001182556152</v>
      </c>
      <c r="Y1639" s="3">
        <v>0</v>
      </c>
      <c r="Z1639">
        <v>0</v>
      </c>
      <c r="AA1639">
        <v>0</v>
      </c>
      <c r="AB1639">
        <v>0</v>
      </c>
      <c r="AC1639">
        <v>0</v>
      </c>
      <c r="AD1639">
        <v>1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</row>
    <row r="1640" spans="1:43" hidden="1" x14ac:dyDescent="0.45">
      <c r="A1640">
        <v>1625</v>
      </c>
      <c r="B1640" s="2">
        <v>44973</v>
      </c>
      <c r="C1640" s="38" t="s">
        <v>107</v>
      </c>
      <c r="D1640" s="38" t="s">
        <v>305</v>
      </c>
      <c r="E1640" s="3">
        <v>0.90924292802810669</v>
      </c>
      <c r="F1640" s="3">
        <v>0.83562707901000977</v>
      </c>
      <c r="G1640" s="3">
        <v>0.84863317012786865</v>
      </c>
      <c r="H1640" s="3">
        <v>0.73269087076187134</v>
      </c>
      <c r="I1640" s="3">
        <v>0.90436637401580811</v>
      </c>
      <c r="J1640" s="3">
        <v>0.83808338642120361</v>
      </c>
      <c r="K1640">
        <v>64</v>
      </c>
      <c r="L1640">
        <v>123</v>
      </c>
      <c r="M1640">
        <v>0</v>
      </c>
      <c r="N1640" s="4">
        <v>0</v>
      </c>
      <c r="O1640" s="4">
        <v>2.4399999529123306E-2</v>
      </c>
      <c r="P1640" s="3">
        <v>0</v>
      </c>
      <c r="Q1640">
        <v>0</v>
      </c>
      <c r="R1640">
        <v>5</v>
      </c>
      <c r="S1640">
        <v>0</v>
      </c>
      <c r="T1640" s="5">
        <v>0</v>
      </c>
      <c r="U1640" s="5">
        <v>0.26579999923706055</v>
      </c>
      <c r="V1640">
        <v>0</v>
      </c>
      <c r="W1640" s="3">
        <v>0</v>
      </c>
      <c r="X1640" s="3">
        <v>0.30039998888969421</v>
      </c>
      <c r="Y1640" s="3">
        <v>0</v>
      </c>
      <c r="Z1640">
        <v>0</v>
      </c>
      <c r="AA1640">
        <v>0</v>
      </c>
      <c r="AB1640">
        <v>0</v>
      </c>
      <c r="AC1640">
        <v>0</v>
      </c>
      <c r="AD1640">
        <v>1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</row>
    <row r="1641" spans="1:43" hidden="1" x14ac:dyDescent="0.45">
      <c r="A1641">
        <v>1626</v>
      </c>
      <c r="B1641" s="2">
        <v>44973</v>
      </c>
      <c r="C1641" s="38" t="s">
        <v>109</v>
      </c>
      <c r="D1641" s="38" t="s">
        <v>110</v>
      </c>
      <c r="E1641" s="3">
        <v>0.91906487941741943</v>
      </c>
      <c r="F1641" s="3">
        <v>0.74039632081985474</v>
      </c>
      <c r="G1641" s="3">
        <v>0.87417817115783691</v>
      </c>
      <c r="H1641" s="3">
        <v>0.9239313006401062</v>
      </c>
      <c r="I1641" s="3">
        <v>0.90436637401580811</v>
      </c>
      <c r="J1641" s="3">
        <v>0.39017286896705627</v>
      </c>
      <c r="K1641">
        <v>20</v>
      </c>
      <c r="L1641">
        <v>55</v>
      </c>
      <c r="M1641">
        <v>0</v>
      </c>
      <c r="N1641" s="4">
        <v>0</v>
      </c>
      <c r="O1641" s="4">
        <v>0</v>
      </c>
      <c r="P1641" s="3">
        <v>0</v>
      </c>
      <c r="Q1641">
        <v>0</v>
      </c>
      <c r="R1641">
        <v>1</v>
      </c>
      <c r="S1641">
        <v>0</v>
      </c>
      <c r="T1641" s="5">
        <v>0</v>
      </c>
      <c r="U1641" s="5">
        <v>0.20600000023841858</v>
      </c>
      <c r="V1641">
        <v>0</v>
      </c>
      <c r="W1641" s="3">
        <v>0</v>
      </c>
      <c r="X1641" s="3">
        <v>0.52310001850128174</v>
      </c>
      <c r="Y1641" s="3">
        <v>0</v>
      </c>
      <c r="Z1641">
        <v>0</v>
      </c>
      <c r="AA1641">
        <v>0</v>
      </c>
      <c r="AB1641">
        <v>0</v>
      </c>
      <c r="AC1641">
        <v>0</v>
      </c>
      <c r="AD1641">
        <v>1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</row>
    <row r="1642" spans="1:43" hidden="1" x14ac:dyDescent="0.45">
      <c r="A1642">
        <v>1627</v>
      </c>
      <c r="B1642" s="2">
        <v>44973</v>
      </c>
      <c r="C1642" s="38" t="s">
        <v>111</v>
      </c>
      <c r="D1642" s="38" t="s">
        <v>112</v>
      </c>
      <c r="E1642" s="3">
        <v>2.8033759444952011E-2</v>
      </c>
      <c r="F1642" s="3">
        <v>5.0850473344326019E-3</v>
      </c>
      <c r="G1642" s="3">
        <v>1.737435907125473E-2</v>
      </c>
      <c r="H1642" s="3">
        <v>1.5331598930060863E-2</v>
      </c>
      <c r="I1642" s="3">
        <v>9.8770730197429657E-2</v>
      </c>
      <c r="J1642" s="3">
        <v>1.7154578119516373E-2</v>
      </c>
      <c r="K1642">
        <v>698</v>
      </c>
      <c r="L1642">
        <v>1861</v>
      </c>
      <c r="M1642">
        <v>0</v>
      </c>
      <c r="N1642" s="4">
        <v>0.12319999933242798</v>
      </c>
      <c r="O1642" s="4">
        <v>0.120899997651577</v>
      </c>
      <c r="P1642" s="3">
        <v>0</v>
      </c>
      <c r="Q1642">
        <v>99</v>
      </c>
      <c r="R1642">
        <v>261</v>
      </c>
      <c r="S1642">
        <v>0</v>
      </c>
      <c r="T1642" s="5">
        <v>3.0959999561309814</v>
      </c>
      <c r="U1642" s="5">
        <v>7.5573000907897949</v>
      </c>
      <c r="V1642">
        <v>0</v>
      </c>
      <c r="W1642" s="3">
        <v>0.75050002336502075</v>
      </c>
      <c r="X1642" s="3">
        <v>0.69489997625350952</v>
      </c>
      <c r="Y1642" s="3">
        <v>0</v>
      </c>
      <c r="Z1642">
        <v>0</v>
      </c>
      <c r="AA1642">
        <v>2</v>
      </c>
      <c r="AB1642">
        <v>0</v>
      </c>
      <c r="AC1642">
        <v>3</v>
      </c>
      <c r="AD1642">
        <v>8</v>
      </c>
      <c r="AE1642">
        <v>0</v>
      </c>
      <c r="AF1642">
        <v>0</v>
      </c>
      <c r="AG1642">
        <v>2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</row>
    <row r="1643" spans="1:43" hidden="1" x14ac:dyDescent="0.45">
      <c r="A1643">
        <v>1628</v>
      </c>
      <c r="B1643" s="2">
        <v>44973</v>
      </c>
      <c r="C1643" s="38" t="s">
        <v>113</v>
      </c>
      <c r="D1643" s="38" t="s">
        <v>114</v>
      </c>
      <c r="E1643" s="3">
        <v>0.90843397378921509</v>
      </c>
      <c r="F1643" s="3">
        <v>0.65995258092880249</v>
      </c>
      <c r="G1643" s="3">
        <v>0.84648585319519043</v>
      </c>
      <c r="H1643" s="3">
        <v>0.91518646478652954</v>
      </c>
      <c r="I1643" s="3">
        <v>0.90436637401580811</v>
      </c>
      <c r="J1643" s="3">
        <v>0.27609419822692871</v>
      </c>
      <c r="K1643">
        <v>69</v>
      </c>
      <c r="L1643">
        <v>112</v>
      </c>
      <c r="M1643">
        <v>0</v>
      </c>
      <c r="N1643" s="4">
        <v>0</v>
      </c>
      <c r="O1643" s="4">
        <v>0</v>
      </c>
      <c r="P1643" s="3">
        <v>0</v>
      </c>
      <c r="Q1643">
        <v>0</v>
      </c>
      <c r="R1643">
        <v>1</v>
      </c>
      <c r="S1643">
        <v>0</v>
      </c>
      <c r="T1643" s="5">
        <v>0</v>
      </c>
      <c r="U1643" s="5">
        <v>0.19370000064373016</v>
      </c>
      <c r="V1643">
        <v>0</v>
      </c>
      <c r="W1643" s="3">
        <v>0</v>
      </c>
      <c r="X1643" s="3">
        <v>0.5910000205039978</v>
      </c>
      <c r="Y1643" s="3">
        <v>0</v>
      </c>
      <c r="Z1643">
        <v>0</v>
      </c>
      <c r="AA1643">
        <v>0</v>
      </c>
      <c r="AB1643">
        <v>0</v>
      </c>
      <c r="AC1643">
        <v>0</v>
      </c>
      <c r="AD1643">
        <v>1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</row>
    <row r="1644" spans="1:43" hidden="1" x14ac:dyDescent="0.45">
      <c r="A1644">
        <v>1629</v>
      </c>
      <c r="B1644" s="2">
        <v>44973</v>
      </c>
      <c r="C1644" s="38" t="s">
        <v>115</v>
      </c>
      <c r="D1644" s="38" t="s">
        <v>116</v>
      </c>
      <c r="E1644" s="3">
        <v>0.22527553141117096</v>
      </c>
      <c r="F1644" s="3">
        <v>0.26677882671356201</v>
      </c>
      <c r="G1644" s="3">
        <v>0.53704929351806641</v>
      </c>
      <c r="H1644" s="3">
        <v>0.5620650053024292</v>
      </c>
      <c r="I1644" s="3">
        <v>8.8185086846351624E-2</v>
      </c>
      <c r="J1644" s="3">
        <v>0.12898196280002594</v>
      </c>
      <c r="K1644">
        <v>20</v>
      </c>
      <c r="L1644">
        <v>69</v>
      </c>
      <c r="M1644">
        <v>0</v>
      </c>
      <c r="N1644" s="4">
        <v>5.000000074505806E-2</v>
      </c>
      <c r="O1644" s="4">
        <v>4.349999874830246E-2</v>
      </c>
      <c r="P1644" s="3">
        <v>0</v>
      </c>
      <c r="Q1644">
        <v>1</v>
      </c>
      <c r="R1644">
        <v>4</v>
      </c>
      <c r="S1644">
        <v>0</v>
      </c>
      <c r="T1644" s="5">
        <v>5.000000074505806E-2</v>
      </c>
      <c r="U1644" s="5">
        <v>0.16150000691413879</v>
      </c>
      <c r="V1644">
        <v>0</v>
      </c>
      <c r="W1644" s="3">
        <v>0.96200001239776611</v>
      </c>
      <c r="X1644" s="3">
        <v>0.77710002660751343</v>
      </c>
      <c r="Y1644" s="3">
        <v>0</v>
      </c>
      <c r="Z1644">
        <v>0</v>
      </c>
      <c r="AA1644">
        <v>0</v>
      </c>
      <c r="AB1644">
        <v>0</v>
      </c>
      <c r="AC1644">
        <v>1</v>
      </c>
      <c r="AD1644">
        <v>2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</row>
    <row r="1645" spans="1:43" hidden="1" x14ac:dyDescent="0.45">
      <c r="A1645">
        <v>1630</v>
      </c>
      <c r="B1645" s="2">
        <v>44973</v>
      </c>
      <c r="C1645" s="38" t="s">
        <v>117</v>
      </c>
      <c r="D1645" s="38" t="s">
        <v>118</v>
      </c>
      <c r="E1645" s="3">
        <v>0.29389435052871704</v>
      </c>
      <c r="F1645" s="3">
        <v>0.21325749158859253</v>
      </c>
      <c r="G1645" s="3">
        <v>0.44971543550491333</v>
      </c>
      <c r="H1645" s="3">
        <v>0.42687031626701355</v>
      </c>
      <c r="I1645" s="3">
        <v>0.21314530074596405</v>
      </c>
      <c r="J1645" s="3">
        <v>0.13663649559020996</v>
      </c>
      <c r="K1645">
        <v>16</v>
      </c>
      <c r="L1645">
        <v>53</v>
      </c>
      <c r="M1645">
        <v>0</v>
      </c>
      <c r="N1645" s="4">
        <v>6.25E-2</v>
      </c>
      <c r="O1645" s="4">
        <v>5.6600000709295273E-2</v>
      </c>
      <c r="P1645" s="3">
        <v>0</v>
      </c>
      <c r="Q1645">
        <v>1</v>
      </c>
      <c r="R1645">
        <v>4</v>
      </c>
      <c r="S1645">
        <v>0</v>
      </c>
      <c r="T1645" s="5">
        <v>6.3199996948242188E-2</v>
      </c>
      <c r="U1645" s="5">
        <v>0.30309998989105225</v>
      </c>
      <c r="V1645">
        <v>0</v>
      </c>
      <c r="W1645" s="3">
        <v>0.68760001659393311</v>
      </c>
      <c r="X1645" s="3">
        <v>0.82410001754760742</v>
      </c>
      <c r="Y1645" s="3">
        <v>0</v>
      </c>
      <c r="Z1645">
        <v>0</v>
      </c>
      <c r="AA1645">
        <v>0</v>
      </c>
      <c r="AB1645">
        <v>0</v>
      </c>
      <c r="AC1645">
        <v>0</v>
      </c>
      <c r="AD1645">
        <v>1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</row>
    <row r="1646" spans="1:43" hidden="1" x14ac:dyDescent="0.45">
      <c r="A1646">
        <v>1631</v>
      </c>
      <c r="B1646" s="2">
        <v>44973</v>
      </c>
      <c r="C1646" s="38" t="s">
        <v>119</v>
      </c>
      <c r="D1646" s="38" t="s">
        <v>120</v>
      </c>
      <c r="E1646" s="3">
        <v>0.38144224882125854</v>
      </c>
      <c r="F1646" s="3">
        <v>0.37770736217498779</v>
      </c>
      <c r="G1646" s="3">
        <v>0.7438088059425354</v>
      </c>
      <c r="H1646" s="3">
        <v>0.60960370302200317</v>
      </c>
      <c r="I1646" s="3">
        <v>0.13505996763706207</v>
      </c>
      <c r="J1646" s="3">
        <v>0.22720541059970856</v>
      </c>
      <c r="K1646">
        <v>89</v>
      </c>
      <c r="L1646">
        <v>224</v>
      </c>
      <c r="M1646">
        <v>0</v>
      </c>
      <c r="N1646" s="4">
        <v>1.119999960064888E-2</v>
      </c>
      <c r="O1646" s="4">
        <v>2.6799999177455902E-2</v>
      </c>
      <c r="P1646" s="3">
        <v>0</v>
      </c>
      <c r="Q1646">
        <v>2</v>
      </c>
      <c r="R1646">
        <v>12</v>
      </c>
      <c r="S1646">
        <v>0</v>
      </c>
      <c r="T1646" s="5">
        <v>0.11699999868869781</v>
      </c>
      <c r="U1646" s="5">
        <v>0.49439999461174011</v>
      </c>
      <c r="V1646">
        <v>0</v>
      </c>
      <c r="W1646" s="3">
        <v>0.86659997701644897</v>
      </c>
      <c r="X1646" s="3">
        <v>0.61040002107620239</v>
      </c>
      <c r="Y1646" s="3">
        <v>0</v>
      </c>
      <c r="Z1646">
        <v>0</v>
      </c>
      <c r="AA1646">
        <v>0</v>
      </c>
      <c r="AB1646">
        <v>0</v>
      </c>
      <c r="AC1646">
        <v>0</v>
      </c>
      <c r="AD1646">
        <v>2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</row>
    <row r="1647" spans="1:43" hidden="1" x14ac:dyDescent="0.45">
      <c r="A1647">
        <v>1632</v>
      </c>
      <c r="B1647" s="2">
        <v>44973</v>
      </c>
      <c r="C1647" s="38" t="s">
        <v>121</v>
      </c>
      <c r="D1647" s="38" t="s">
        <v>122</v>
      </c>
      <c r="E1647" s="3">
        <v>0.24074085056781769</v>
      </c>
      <c r="F1647" s="3">
        <v>0.35257905721664429</v>
      </c>
      <c r="G1647" s="3">
        <v>8.0568179488182068E-2</v>
      </c>
      <c r="H1647" s="3">
        <v>0.1350732147693634</v>
      </c>
      <c r="I1647" s="3">
        <v>0.53677940368652344</v>
      </c>
      <c r="J1647" s="3">
        <v>0.6562233567237854</v>
      </c>
      <c r="K1647">
        <v>353</v>
      </c>
      <c r="L1647">
        <v>709</v>
      </c>
      <c r="M1647">
        <v>0</v>
      </c>
      <c r="N1647" s="4">
        <v>5.3800001740455627E-2</v>
      </c>
      <c r="O1647" s="4">
        <v>4.0899999439716339E-2</v>
      </c>
      <c r="P1647" s="3">
        <v>0</v>
      </c>
      <c r="Q1647">
        <v>25</v>
      </c>
      <c r="R1647">
        <v>45</v>
      </c>
      <c r="S1647">
        <v>0</v>
      </c>
      <c r="T1647" s="5">
        <v>2.8499000072479248</v>
      </c>
      <c r="U1647" s="5">
        <v>5.0566000938415527</v>
      </c>
      <c r="V1647">
        <v>0</v>
      </c>
      <c r="W1647" s="3">
        <v>0.36379998922348022</v>
      </c>
      <c r="X1647" s="3">
        <v>0.35859999060630798</v>
      </c>
      <c r="Y1647" s="3">
        <v>0</v>
      </c>
      <c r="Z1647">
        <v>0</v>
      </c>
      <c r="AA1647">
        <v>0</v>
      </c>
      <c r="AB1647">
        <v>0</v>
      </c>
      <c r="AC1647">
        <v>1</v>
      </c>
      <c r="AD1647">
        <v>2</v>
      </c>
      <c r="AE1647">
        <v>0</v>
      </c>
      <c r="AF1647">
        <v>0</v>
      </c>
      <c r="AG1647">
        <v>1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</row>
    <row r="1648" spans="1:43" hidden="1" x14ac:dyDescent="0.45">
      <c r="A1648">
        <v>1633</v>
      </c>
      <c r="B1648" s="2">
        <v>44973</v>
      </c>
      <c r="C1648" s="38" t="s">
        <v>123</v>
      </c>
      <c r="D1648" s="38" t="s">
        <v>124</v>
      </c>
      <c r="E1648" s="3">
        <v>0.91787177324295044</v>
      </c>
      <c r="F1648" s="3">
        <v>0.70738786458969116</v>
      </c>
      <c r="G1648" s="3">
        <v>0.87328052520751953</v>
      </c>
      <c r="H1648" s="3">
        <v>0.78815847635269165</v>
      </c>
      <c r="I1648" s="3">
        <v>0.90276849269866943</v>
      </c>
      <c r="J1648" s="3">
        <v>0.55533719062805176</v>
      </c>
      <c r="K1648">
        <v>21</v>
      </c>
      <c r="L1648">
        <v>52</v>
      </c>
      <c r="M1648">
        <v>0</v>
      </c>
      <c r="N1648" s="4">
        <v>0</v>
      </c>
      <c r="O1648" s="4">
        <v>1.9200000911951065E-2</v>
      </c>
      <c r="P1648" s="3">
        <v>0</v>
      </c>
      <c r="Q1648">
        <v>1</v>
      </c>
      <c r="R1648">
        <v>4</v>
      </c>
      <c r="S1648">
        <v>0</v>
      </c>
      <c r="T1648" s="5">
        <v>1.7000000225380063E-3</v>
      </c>
      <c r="U1648" s="5">
        <v>0.54430001974105835</v>
      </c>
      <c r="V1648">
        <v>0</v>
      </c>
      <c r="W1648" s="3">
        <v>5.4000001400709152E-3</v>
      </c>
      <c r="X1648" s="3">
        <v>0.44859999418258667</v>
      </c>
      <c r="Y1648" s="3">
        <v>0</v>
      </c>
      <c r="Z1648">
        <v>0</v>
      </c>
      <c r="AA1648">
        <v>0</v>
      </c>
      <c r="AB1648">
        <v>0</v>
      </c>
      <c r="AC1648">
        <v>0</v>
      </c>
      <c r="AD1648">
        <v>1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</row>
    <row r="1649" spans="1:43" hidden="1" x14ac:dyDescent="0.45">
      <c r="A1649">
        <v>1634</v>
      </c>
      <c r="B1649" s="2">
        <v>44973</v>
      </c>
      <c r="C1649" s="38" t="s">
        <v>125</v>
      </c>
      <c r="D1649" s="38" t="s">
        <v>126</v>
      </c>
      <c r="E1649" s="3">
        <v>0.31260350346565247</v>
      </c>
      <c r="F1649" s="3">
        <v>0.49389347434043884</v>
      </c>
      <c r="G1649" s="3">
        <v>0.13417515158653259</v>
      </c>
      <c r="H1649" s="3">
        <v>0.14019513130187988</v>
      </c>
      <c r="I1649" s="3">
        <v>0.57393407821655273</v>
      </c>
      <c r="J1649" s="3">
        <v>0.83091443777084351</v>
      </c>
      <c r="K1649">
        <v>50</v>
      </c>
      <c r="L1649">
        <v>112</v>
      </c>
      <c r="M1649">
        <v>0</v>
      </c>
      <c r="N1649" s="4">
        <v>7.9999998211860657E-2</v>
      </c>
      <c r="O1649" s="4">
        <v>6.25E-2</v>
      </c>
      <c r="P1649" s="3">
        <v>0</v>
      </c>
      <c r="Q1649">
        <v>8</v>
      </c>
      <c r="R1649">
        <v>25</v>
      </c>
      <c r="S1649">
        <v>0</v>
      </c>
      <c r="T1649" s="5">
        <v>0.93250000476837158</v>
      </c>
      <c r="U1649" s="5">
        <v>2.3315000534057617</v>
      </c>
      <c r="V1649">
        <v>0</v>
      </c>
      <c r="W1649" s="3">
        <v>0.38249999284744263</v>
      </c>
      <c r="X1649" s="3">
        <v>0.30610001087188721</v>
      </c>
      <c r="Y1649" s="3">
        <v>0</v>
      </c>
      <c r="Z1649">
        <v>0</v>
      </c>
      <c r="AA1649">
        <v>0</v>
      </c>
      <c r="AB1649">
        <v>0</v>
      </c>
      <c r="AC1649">
        <v>0</v>
      </c>
      <c r="AD1649">
        <v>1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</row>
    <row r="1650" spans="1:43" hidden="1" x14ac:dyDescent="0.45">
      <c r="A1650">
        <v>1635</v>
      </c>
      <c r="B1650" s="2">
        <v>44973</v>
      </c>
      <c r="C1650" s="38" t="s">
        <v>127</v>
      </c>
      <c r="D1650" s="38" t="s">
        <v>128</v>
      </c>
      <c r="E1650" s="3">
        <v>0.51049691438674927</v>
      </c>
      <c r="F1650" s="3">
        <v>0.79661202430725098</v>
      </c>
      <c r="G1650" s="3">
        <v>0.80748164653778076</v>
      </c>
      <c r="H1650" s="3">
        <v>0.88997817039489746</v>
      </c>
      <c r="I1650" s="3">
        <v>0.22782149910926819</v>
      </c>
      <c r="J1650" s="3">
        <v>0.58009225130081177</v>
      </c>
      <c r="K1650">
        <v>34</v>
      </c>
      <c r="L1650">
        <v>82</v>
      </c>
      <c r="M1650">
        <v>0</v>
      </c>
      <c r="N1650" s="4">
        <v>0</v>
      </c>
      <c r="O1650" s="4">
        <v>0</v>
      </c>
      <c r="P1650" s="3">
        <v>0</v>
      </c>
      <c r="Q1650">
        <v>2</v>
      </c>
      <c r="R1650">
        <v>4</v>
      </c>
      <c r="S1650">
        <v>0</v>
      </c>
      <c r="T1650" s="5">
        <v>0.32679998874664307</v>
      </c>
      <c r="U1650" s="5">
        <v>0.45800000429153442</v>
      </c>
      <c r="V1650">
        <v>0</v>
      </c>
      <c r="W1650" s="3">
        <v>0.60650002956390381</v>
      </c>
      <c r="X1650" s="3">
        <v>0.42489999532699585</v>
      </c>
      <c r="Y1650" s="3">
        <v>0</v>
      </c>
      <c r="Z1650">
        <v>0</v>
      </c>
      <c r="AA1650">
        <v>0</v>
      </c>
      <c r="AB1650">
        <v>0</v>
      </c>
      <c r="AC1650">
        <v>1</v>
      </c>
      <c r="AD1650">
        <v>2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</row>
    <row r="1651" spans="1:43" hidden="1" x14ac:dyDescent="0.45">
      <c r="A1651">
        <v>1636</v>
      </c>
      <c r="B1651" s="2">
        <v>44973</v>
      </c>
      <c r="C1651" s="38" t="s">
        <v>129</v>
      </c>
      <c r="D1651" s="38" t="s">
        <v>306</v>
      </c>
      <c r="E1651" s="3">
        <v>0.38286340236663818</v>
      </c>
      <c r="F1651" s="3">
        <v>0.22411790490150452</v>
      </c>
      <c r="G1651" s="3">
        <v>0.32518848776817322</v>
      </c>
      <c r="H1651" s="3">
        <v>0.30303660035133362</v>
      </c>
      <c r="I1651" s="3">
        <v>0.46485748887062073</v>
      </c>
      <c r="J1651" s="3">
        <v>0.23098213970661163</v>
      </c>
      <c r="K1651">
        <v>132</v>
      </c>
      <c r="L1651">
        <v>393</v>
      </c>
      <c r="M1651">
        <v>0</v>
      </c>
      <c r="N1651" s="4">
        <v>2.2700000554323196E-2</v>
      </c>
      <c r="O1651" s="4">
        <v>2.2900000214576721E-2</v>
      </c>
      <c r="P1651" s="3">
        <v>0</v>
      </c>
      <c r="Q1651">
        <v>14</v>
      </c>
      <c r="R1651">
        <v>48</v>
      </c>
      <c r="S1651">
        <v>0</v>
      </c>
      <c r="T1651" s="5">
        <v>1.81659996509552</v>
      </c>
      <c r="U1651" s="5">
        <v>5.3331999778747559</v>
      </c>
      <c r="V1651">
        <v>0</v>
      </c>
      <c r="W1651" s="3">
        <v>0.45710000395774841</v>
      </c>
      <c r="X1651" s="3">
        <v>0.39140000939369202</v>
      </c>
      <c r="Y1651" s="3">
        <v>0</v>
      </c>
      <c r="Z1651">
        <v>0</v>
      </c>
      <c r="AA1651">
        <v>3</v>
      </c>
      <c r="AB1651">
        <v>0</v>
      </c>
      <c r="AC1651">
        <v>0</v>
      </c>
      <c r="AD1651">
        <v>2</v>
      </c>
      <c r="AE1651">
        <v>0</v>
      </c>
      <c r="AF1651">
        <v>0</v>
      </c>
      <c r="AG1651">
        <v>3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2</v>
      </c>
      <c r="AN1651">
        <v>0</v>
      </c>
      <c r="AO1651">
        <v>0</v>
      </c>
      <c r="AP1651">
        <v>0</v>
      </c>
      <c r="AQ1651">
        <v>0</v>
      </c>
    </row>
    <row r="1652" spans="1:43" hidden="1" x14ac:dyDescent="0.45">
      <c r="A1652">
        <v>1637</v>
      </c>
      <c r="B1652" s="2">
        <v>44973</v>
      </c>
      <c r="C1652" s="38" t="s">
        <v>131</v>
      </c>
      <c r="D1652" s="38" t="s">
        <v>307</v>
      </c>
      <c r="E1652" s="3">
        <v>0.17088450491428375</v>
      </c>
      <c r="F1652" s="3">
        <v>0.27301672101020813</v>
      </c>
      <c r="G1652" s="3">
        <v>0.12327081710100174</v>
      </c>
      <c r="H1652" s="3">
        <v>0.14212831854820251</v>
      </c>
      <c r="I1652" s="3">
        <v>0.29364779591560364</v>
      </c>
      <c r="J1652" s="3">
        <v>0.50603508949279785</v>
      </c>
      <c r="K1652">
        <v>92</v>
      </c>
      <c r="L1652">
        <v>321</v>
      </c>
      <c r="M1652">
        <v>0</v>
      </c>
      <c r="N1652" s="4">
        <v>6.5200001001358032E-2</v>
      </c>
      <c r="O1652" s="4">
        <v>4.9800001084804535E-2</v>
      </c>
      <c r="P1652" s="3">
        <v>0</v>
      </c>
      <c r="Q1652">
        <v>11</v>
      </c>
      <c r="R1652">
        <v>29</v>
      </c>
      <c r="S1652">
        <v>0</v>
      </c>
      <c r="T1652" s="5">
        <v>1.3767999410629272</v>
      </c>
      <c r="U1652" s="5">
        <v>3.2609000205993652</v>
      </c>
      <c r="V1652">
        <v>0</v>
      </c>
      <c r="W1652" s="3">
        <v>0.39219999313354492</v>
      </c>
      <c r="X1652" s="3">
        <v>0.35229998826980591</v>
      </c>
      <c r="Y1652" s="3">
        <v>0</v>
      </c>
      <c r="Z1652">
        <v>0</v>
      </c>
      <c r="AA1652">
        <v>0</v>
      </c>
      <c r="AB1652">
        <v>0</v>
      </c>
      <c r="AC1652">
        <v>1</v>
      </c>
      <c r="AD1652">
        <v>3</v>
      </c>
      <c r="AE1652">
        <v>0</v>
      </c>
      <c r="AF1652">
        <v>0</v>
      </c>
      <c r="AG1652">
        <v>0</v>
      </c>
      <c r="AH1652">
        <v>0</v>
      </c>
      <c r="AI1652">
        <v>1</v>
      </c>
      <c r="AJ1652">
        <v>1</v>
      </c>
      <c r="AK1652">
        <v>0</v>
      </c>
      <c r="AL1652">
        <v>2</v>
      </c>
      <c r="AM1652">
        <v>3</v>
      </c>
      <c r="AN1652">
        <v>0</v>
      </c>
      <c r="AO1652">
        <v>0</v>
      </c>
      <c r="AP1652">
        <v>0</v>
      </c>
      <c r="AQ1652">
        <v>0</v>
      </c>
    </row>
    <row r="1653" spans="1:43" hidden="1" x14ac:dyDescent="0.45">
      <c r="A1653">
        <v>1638</v>
      </c>
      <c r="B1653" s="2">
        <v>44973</v>
      </c>
      <c r="C1653" s="38" t="s">
        <v>133</v>
      </c>
      <c r="D1653" s="38" t="s">
        <v>134</v>
      </c>
      <c r="E1653" s="3">
        <v>0.44858697056770325</v>
      </c>
      <c r="F1653" s="3">
        <v>0.54739844799041748</v>
      </c>
      <c r="G1653" s="3">
        <v>0.86249715089797974</v>
      </c>
      <c r="H1653" s="3">
        <v>0.92093485593795776</v>
      </c>
      <c r="I1653" s="3">
        <v>0.11310906708240509</v>
      </c>
      <c r="J1653" s="3">
        <v>0.13677671551704407</v>
      </c>
      <c r="K1653">
        <v>24</v>
      </c>
      <c r="L1653">
        <v>56</v>
      </c>
      <c r="M1653">
        <v>0</v>
      </c>
      <c r="N1653" s="4">
        <v>0</v>
      </c>
      <c r="O1653" s="4">
        <v>0</v>
      </c>
      <c r="P1653" s="3">
        <v>0</v>
      </c>
      <c r="Q1653">
        <v>1</v>
      </c>
      <c r="R1653">
        <v>2</v>
      </c>
      <c r="S1653">
        <v>0</v>
      </c>
      <c r="T1653" s="5">
        <v>8.8600002229213715E-2</v>
      </c>
      <c r="U1653" s="5">
        <v>0.14630000293254852</v>
      </c>
      <c r="V1653">
        <v>0</v>
      </c>
      <c r="W1653" s="3">
        <v>0.99690002202987671</v>
      </c>
      <c r="X1653" s="3">
        <v>0.82319998741149902</v>
      </c>
      <c r="Y1653" s="3">
        <v>0</v>
      </c>
      <c r="Z1653">
        <v>0</v>
      </c>
      <c r="AA1653">
        <v>0</v>
      </c>
      <c r="AB1653">
        <v>0</v>
      </c>
      <c r="AC1653">
        <v>0</v>
      </c>
      <c r="AD1653">
        <v>1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</row>
    <row r="1654" spans="1:43" hidden="1" x14ac:dyDescent="0.45">
      <c r="A1654">
        <v>1639</v>
      </c>
      <c r="B1654" s="2">
        <v>44973</v>
      </c>
      <c r="C1654" s="38" t="s">
        <v>135</v>
      </c>
      <c r="D1654" s="38" t="s">
        <v>308</v>
      </c>
      <c r="E1654" s="3">
        <v>0.29139551520347595</v>
      </c>
      <c r="F1654" s="3">
        <v>0.41040316224098206</v>
      </c>
      <c r="G1654" s="3">
        <v>0.68183571100234985</v>
      </c>
      <c r="H1654" s="3">
        <v>0.50572073459625244</v>
      </c>
      <c r="I1654" s="3">
        <v>8.8044412434101105E-2</v>
      </c>
      <c r="J1654" s="3">
        <v>0.3546118438243866</v>
      </c>
      <c r="K1654">
        <v>71</v>
      </c>
      <c r="L1654">
        <v>204</v>
      </c>
      <c r="M1654">
        <v>0</v>
      </c>
      <c r="N1654" s="4">
        <v>1.4100000262260437E-2</v>
      </c>
      <c r="O1654" s="4">
        <v>2.9400000348687172E-2</v>
      </c>
      <c r="P1654" s="3">
        <v>0</v>
      </c>
      <c r="Q1654">
        <v>2</v>
      </c>
      <c r="R1654">
        <v>11</v>
      </c>
      <c r="S1654">
        <v>0</v>
      </c>
      <c r="T1654" s="5">
        <v>0.46810001134872437</v>
      </c>
      <c r="U1654" s="5">
        <v>1.360200047492981</v>
      </c>
      <c r="V1654">
        <v>0</v>
      </c>
      <c r="W1654" s="3">
        <v>0.95749998092651367</v>
      </c>
      <c r="X1654" s="3">
        <v>0.50580000877380371</v>
      </c>
      <c r="Y1654" s="3">
        <v>0</v>
      </c>
      <c r="Z1654">
        <v>0</v>
      </c>
      <c r="AA1654">
        <v>0</v>
      </c>
      <c r="AB1654">
        <v>0</v>
      </c>
      <c r="AC1654">
        <v>0</v>
      </c>
      <c r="AD1654">
        <v>1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1</v>
      </c>
      <c r="AM1654">
        <v>2</v>
      </c>
      <c r="AN1654">
        <v>0</v>
      </c>
      <c r="AO1654">
        <v>0</v>
      </c>
      <c r="AP1654">
        <v>0</v>
      </c>
      <c r="AQ1654">
        <v>0</v>
      </c>
    </row>
    <row r="1655" spans="1:43" hidden="1" x14ac:dyDescent="0.45">
      <c r="A1655">
        <v>1640</v>
      </c>
      <c r="B1655" s="2">
        <v>44973</v>
      </c>
      <c r="C1655" s="38" t="s">
        <v>137</v>
      </c>
      <c r="D1655" s="38" t="s">
        <v>309</v>
      </c>
      <c r="E1655" s="3">
        <v>0.63405728340148926</v>
      </c>
      <c r="F1655" s="3">
        <v>0.61571615934371948</v>
      </c>
      <c r="G1655" s="3">
        <v>0.52336978912353516</v>
      </c>
      <c r="H1655" s="3">
        <v>0.60769522190093994</v>
      </c>
      <c r="I1655" s="3">
        <v>0.69923818111419678</v>
      </c>
      <c r="J1655" s="3">
        <v>0.58659744262695313</v>
      </c>
      <c r="K1655">
        <v>78</v>
      </c>
      <c r="L1655">
        <v>221</v>
      </c>
      <c r="M1655">
        <v>0</v>
      </c>
      <c r="N1655" s="4">
        <v>2.5599999353289604E-2</v>
      </c>
      <c r="O1655" s="4">
        <v>1.810000091791153E-2</v>
      </c>
      <c r="P1655" s="3">
        <v>0</v>
      </c>
      <c r="Q1655">
        <v>6</v>
      </c>
      <c r="R1655">
        <v>14</v>
      </c>
      <c r="S1655">
        <v>0</v>
      </c>
      <c r="T1655" s="5">
        <v>0.42599999904632568</v>
      </c>
      <c r="U1655" s="5">
        <v>1.489300012588501</v>
      </c>
      <c r="V1655">
        <v>0</v>
      </c>
      <c r="W1655" s="3">
        <v>0.29039999842643738</v>
      </c>
      <c r="X1655" s="3">
        <v>0.43520000576972961</v>
      </c>
      <c r="Y1655" s="3">
        <v>0</v>
      </c>
      <c r="Z1655">
        <v>0</v>
      </c>
      <c r="AA1655">
        <v>0</v>
      </c>
      <c r="AB1655">
        <v>0</v>
      </c>
      <c r="AC1655">
        <v>0</v>
      </c>
      <c r="AD1655">
        <v>1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</row>
    <row r="1656" spans="1:43" hidden="1" x14ac:dyDescent="0.45">
      <c r="A1656">
        <v>1641</v>
      </c>
      <c r="B1656" s="2">
        <v>44973</v>
      </c>
      <c r="C1656" s="38" t="s">
        <v>139</v>
      </c>
      <c r="D1656" s="38" t="s">
        <v>140</v>
      </c>
      <c r="E1656" s="3">
        <v>0.45892363786697388</v>
      </c>
      <c r="F1656" s="3">
        <v>0.74121427536010742</v>
      </c>
      <c r="G1656" s="3">
        <v>0.869731605052948</v>
      </c>
      <c r="H1656" s="3">
        <v>0.91953366994857788</v>
      </c>
      <c r="I1656" s="3">
        <v>0.11568662524223328</v>
      </c>
      <c r="J1656" s="3">
        <v>0.40226534008979797</v>
      </c>
      <c r="K1656">
        <v>18</v>
      </c>
      <c r="L1656">
        <v>47</v>
      </c>
      <c r="M1656">
        <v>0</v>
      </c>
      <c r="N1656" s="4">
        <v>0</v>
      </c>
      <c r="O1656" s="4">
        <v>0</v>
      </c>
      <c r="P1656" s="3">
        <v>0</v>
      </c>
      <c r="Q1656">
        <v>1</v>
      </c>
      <c r="R1656">
        <v>3</v>
      </c>
      <c r="S1656">
        <v>0</v>
      </c>
      <c r="T1656" s="5">
        <v>6.1700001358985901E-2</v>
      </c>
      <c r="U1656" s="5">
        <v>9.830000251531601E-2</v>
      </c>
      <c r="V1656">
        <v>0</v>
      </c>
      <c r="W1656" s="3">
        <v>0.97439998388290405</v>
      </c>
      <c r="X1656" s="3">
        <v>0.51709997653961182</v>
      </c>
      <c r="Y1656" s="3">
        <v>0</v>
      </c>
      <c r="Z1656">
        <v>0</v>
      </c>
      <c r="AA1656">
        <v>0</v>
      </c>
      <c r="AB1656">
        <v>0</v>
      </c>
      <c r="AC1656">
        <v>0</v>
      </c>
      <c r="AD1656">
        <v>1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</row>
    <row r="1657" spans="1:43" hidden="1" x14ac:dyDescent="0.45">
      <c r="A1657">
        <v>1642</v>
      </c>
      <c r="B1657" s="2">
        <v>44973</v>
      </c>
      <c r="C1657" s="38" t="s">
        <v>141</v>
      </c>
      <c r="D1657" s="38" t="s">
        <v>142</v>
      </c>
      <c r="E1657" s="3">
        <v>0.8324238657951355</v>
      </c>
      <c r="F1657" s="3">
        <v>0.92321115732192993</v>
      </c>
      <c r="G1657" s="3">
        <v>0.6500089168548584</v>
      </c>
      <c r="H1657" s="3">
        <v>0.76153582334518433</v>
      </c>
      <c r="I1657" s="3">
        <v>0.89767521619796753</v>
      </c>
      <c r="J1657" s="3">
        <v>0.9473799467086792</v>
      </c>
      <c r="K1657">
        <v>84</v>
      </c>
      <c r="L1657">
        <v>411</v>
      </c>
      <c r="M1657">
        <v>0</v>
      </c>
      <c r="N1657" s="4">
        <v>2.3800000548362732E-2</v>
      </c>
      <c r="O1657" s="4">
        <v>9.7000002861022949E-3</v>
      </c>
      <c r="P1657" s="3">
        <v>0</v>
      </c>
      <c r="Q1657">
        <v>3</v>
      </c>
      <c r="R1657">
        <v>10</v>
      </c>
      <c r="S1657">
        <v>0</v>
      </c>
      <c r="T1657" s="5">
        <v>1.6300000250339508E-2</v>
      </c>
      <c r="U1657" s="5">
        <v>0.48879998922348022</v>
      </c>
      <c r="V1657">
        <v>0</v>
      </c>
      <c r="W1657" s="3">
        <v>2.1500000730156898E-2</v>
      </c>
      <c r="X1657" s="3">
        <v>0.1940000057220459</v>
      </c>
      <c r="Y1657" s="3">
        <v>0</v>
      </c>
      <c r="Z1657">
        <v>0</v>
      </c>
      <c r="AA1657">
        <v>-1</v>
      </c>
      <c r="AB1657">
        <v>0</v>
      </c>
      <c r="AC1657">
        <v>0</v>
      </c>
      <c r="AD1657">
        <v>1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</row>
    <row r="1658" spans="1:43" hidden="1" x14ac:dyDescent="0.45">
      <c r="A1658">
        <v>1643</v>
      </c>
      <c r="B1658" s="2">
        <v>44973</v>
      </c>
      <c r="C1658" s="38" t="s">
        <v>143</v>
      </c>
      <c r="D1658" s="38" t="s">
        <v>144</v>
      </c>
      <c r="E1658" s="3">
        <v>0.27950140833854675</v>
      </c>
      <c r="F1658" s="3">
        <v>0.29793351888656616</v>
      </c>
      <c r="G1658" s="3">
        <v>0.55038982629776001</v>
      </c>
      <c r="H1658" s="3">
        <v>0.63565909862518311</v>
      </c>
      <c r="I1658" s="3">
        <v>0.1363721489906311</v>
      </c>
      <c r="J1658" s="3">
        <v>0.12339768558740616</v>
      </c>
      <c r="K1658">
        <v>25</v>
      </c>
      <c r="L1658">
        <v>56</v>
      </c>
      <c r="M1658">
        <v>0</v>
      </c>
      <c r="N1658" s="4">
        <v>3.9999999105930328E-2</v>
      </c>
      <c r="O1658" s="4">
        <v>3.5700000822544098E-2</v>
      </c>
      <c r="P1658" s="3">
        <v>0</v>
      </c>
      <c r="Q1658">
        <v>2</v>
      </c>
      <c r="R1658">
        <v>4</v>
      </c>
      <c r="S1658">
        <v>0</v>
      </c>
      <c r="T1658" s="5">
        <v>0.21539999544620514</v>
      </c>
      <c r="U1658" s="5">
        <v>0.35659998655319214</v>
      </c>
      <c r="V1658">
        <v>0</v>
      </c>
      <c r="W1658" s="3">
        <v>0.86140000820159912</v>
      </c>
      <c r="X1658" s="3">
        <v>0.71329998970031738</v>
      </c>
      <c r="Y1658" s="3">
        <v>0</v>
      </c>
      <c r="Z1658">
        <v>0</v>
      </c>
      <c r="AA1658">
        <v>1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</row>
    <row r="1659" spans="1:43" hidden="1" x14ac:dyDescent="0.45">
      <c r="A1659">
        <v>1644</v>
      </c>
      <c r="B1659" s="2">
        <v>44973</v>
      </c>
      <c r="C1659" s="38" t="s">
        <v>145</v>
      </c>
      <c r="D1659" s="38" t="s">
        <v>146</v>
      </c>
      <c r="E1659" s="3">
        <v>0.91877651214599609</v>
      </c>
      <c r="F1659" s="3">
        <v>0.58835834264755249</v>
      </c>
      <c r="G1659" s="3">
        <v>0.8734433650970459</v>
      </c>
      <c r="H1659" s="3">
        <v>0.84236586093902588</v>
      </c>
      <c r="I1659" s="3">
        <v>0.90436637401580811</v>
      </c>
      <c r="J1659" s="3">
        <v>0.2881222665309906</v>
      </c>
      <c r="K1659">
        <v>21</v>
      </c>
      <c r="L1659">
        <v>55</v>
      </c>
      <c r="M1659">
        <v>0</v>
      </c>
      <c r="N1659" s="4">
        <v>0</v>
      </c>
      <c r="O1659" s="4">
        <v>1.8200000748038292E-2</v>
      </c>
      <c r="P1659" s="3">
        <v>0</v>
      </c>
      <c r="Q1659">
        <v>0</v>
      </c>
      <c r="R1659">
        <v>2</v>
      </c>
      <c r="S1659">
        <v>0</v>
      </c>
      <c r="T1659" s="5">
        <v>0</v>
      </c>
      <c r="U1659" s="5">
        <v>0.1387999951839447</v>
      </c>
      <c r="V1659">
        <v>0</v>
      </c>
      <c r="W1659" s="3">
        <v>0</v>
      </c>
      <c r="X1659" s="3">
        <v>0.58240002393722534</v>
      </c>
      <c r="Y1659" s="3">
        <v>0</v>
      </c>
      <c r="Z1659">
        <v>0</v>
      </c>
      <c r="AA1659">
        <v>0</v>
      </c>
      <c r="AB1659">
        <v>0</v>
      </c>
      <c r="AC1659">
        <v>0</v>
      </c>
      <c r="AD1659">
        <v>1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</row>
    <row r="1660" spans="1:43" hidden="1" x14ac:dyDescent="0.45">
      <c r="A1660">
        <v>1645</v>
      </c>
      <c r="B1660" s="2">
        <v>44973</v>
      </c>
      <c r="C1660" s="38" t="s">
        <v>147</v>
      </c>
      <c r="D1660" s="38" t="s">
        <v>148</v>
      </c>
      <c r="E1660" s="3">
        <v>0.21959184110164642</v>
      </c>
      <c r="F1660" s="3">
        <v>0.2273108959197998</v>
      </c>
      <c r="G1660" s="3">
        <v>0.30676701664924622</v>
      </c>
      <c r="H1660" s="3">
        <v>0.35747134685516357</v>
      </c>
      <c r="I1660" s="3">
        <v>0.20045314729213715</v>
      </c>
      <c r="J1660" s="3">
        <v>0.19610249996185303</v>
      </c>
      <c r="K1660">
        <v>151</v>
      </c>
      <c r="L1660">
        <v>306</v>
      </c>
      <c r="M1660">
        <v>0</v>
      </c>
      <c r="N1660" s="4">
        <v>4.6399999409914017E-2</v>
      </c>
      <c r="O1660" s="4">
        <v>4.2500000447034836E-2</v>
      </c>
      <c r="P1660" s="3">
        <v>0</v>
      </c>
      <c r="Q1660">
        <v>8</v>
      </c>
      <c r="R1660">
        <v>17</v>
      </c>
      <c r="S1660">
        <v>0</v>
      </c>
      <c r="T1660" s="5">
        <v>0.37720000743865967</v>
      </c>
      <c r="U1660" s="5">
        <v>0.75819998979568481</v>
      </c>
      <c r="V1660">
        <v>0</v>
      </c>
      <c r="W1660" s="3">
        <v>0.70719999074935913</v>
      </c>
      <c r="X1660" s="3">
        <v>0.66900002956390381</v>
      </c>
      <c r="Y1660" s="3">
        <v>0</v>
      </c>
      <c r="Z1660">
        <v>0</v>
      </c>
      <c r="AA1660">
        <v>0</v>
      </c>
      <c r="AB1660">
        <v>0</v>
      </c>
      <c r="AC1660">
        <v>0</v>
      </c>
      <c r="AD1660">
        <v>1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</row>
    <row r="1661" spans="1:43" hidden="1" x14ac:dyDescent="0.45">
      <c r="A1661">
        <v>1646</v>
      </c>
      <c r="B1661" s="2">
        <v>44973</v>
      </c>
      <c r="C1661" s="38" t="s">
        <v>149</v>
      </c>
      <c r="D1661" s="38" t="s">
        <v>150</v>
      </c>
      <c r="E1661" s="3">
        <v>0.76254403591156006</v>
      </c>
      <c r="F1661" s="3">
        <v>0.74575328826904297</v>
      </c>
      <c r="G1661" s="3">
        <v>0.83311164379119873</v>
      </c>
      <c r="H1661" s="3">
        <v>0.83502781391143799</v>
      </c>
      <c r="I1661" s="3">
        <v>0.62587517499923706</v>
      </c>
      <c r="J1661" s="3">
        <v>0.56515258550643921</v>
      </c>
      <c r="K1661">
        <v>19</v>
      </c>
      <c r="L1661">
        <v>67</v>
      </c>
      <c r="M1661">
        <v>0</v>
      </c>
      <c r="N1661" s="4">
        <v>0</v>
      </c>
      <c r="O1661" s="4">
        <v>1.4899999834597111E-2</v>
      </c>
      <c r="P1661" s="3">
        <v>0</v>
      </c>
      <c r="Q1661">
        <v>3</v>
      </c>
      <c r="R1661">
        <v>5</v>
      </c>
      <c r="S1661">
        <v>0</v>
      </c>
      <c r="T1661" s="5">
        <v>8.0499999225139618E-2</v>
      </c>
      <c r="U1661" s="5">
        <v>0.17219999432563782</v>
      </c>
      <c r="V1661">
        <v>0</v>
      </c>
      <c r="W1661" s="3">
        <v>0.34610000252723694</v>
      </c>
      <c r="X1661" s="3">
        <v>0.44440001249313354</v>
      </c>
      <c r="Y1661" s="3">
        <v>0</v>
      </c>
      <c r="Z1661">
        <v>0</v>
      </c>
      <c r="AA1661">
        <v>0</v>
      </c>
      <c r="AB1661">
        <v>0</v>
      </c>
      <c r="AC1661">
        <v>0</v>
      </c>
      <c r="AD1661">
        <v>1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</row>
    <row r="1662" spans="1:43" hidden="1" x14ac:dyDescent="0.45">
      <c r="A1662">
        <v>1647</v>
      </c>
      <c r="B1662" s="2">
        <v>44973</v>
      </c>
      <c r="C1662" s="38" t="s">
        <v>151</v>
      </c>
      <c r="D1662" s="38" t="s">
        <v>152</v>
      </c>
      <c r="E1662" s="3">
        <v>0.35656794905662537</v>
      </c>
      <c r="F1662" s="3">
        <v>0.47185003757476807</v>
      </c>
      <c r="G1662" s="3">
        <v>0.44872206449508667</v>
      </c>
      <c r="H1662" s="3">
        <v>0.66320455074310303</v>
      </c>
      <c r="I1662" s="3">
        <v>0.30842462182044983</v>
      </c>
      <c r="J1662" s="3">
        <v>0.31014671921730042</v>
      </c>
      <c r="K1662">
        <v>186</v>
      </c>
      <c r="L1662">
        <v>382</v>
      </c>
      <c r="M1662">
        <v>0</v>
      </c>
      <c r="N1662" s="4">
        <v>2.1500000730156898E-2</v>
      </c>
      <c r="O1662" s="4">
        <v>1.3100000098347664E-2</v>
      </c>
      <c r="P1662" s="3">
        <v>0</v>
      </c>
      <c r="Q1662">
        <v>10</v>
      </c>
      <c r="R1662">
        <v>15</v>
      </c>
      <c r="S1662">
        <v>0</v>
      </c>
      <c r="T1662" s="5">
        <v>0.67129999399185181</v>
      </c>
      <c r="U1662" s="5">
        <v>1.0644999742507935</v>
      </c>
      <c r="V1662">
        <v>0</v>
      </c>
      <c r="W1662" s="3">
        <v>0.49930000305175781</v>
      </c>
      <c r="X1662" s="3">
        <v>0.52789998054504395</v>
      </c>
      <c r="Y1662" s="3">
        <v>0</v>
      </c>
      <c r="Z1662">
        <v>0</v>
      </c>
      <c r="AA1662">
        <v>0</v>
      </c>
      <c r="AB1662">
        <v>0</v>
      </c>
      <c r="AC1662">
        <v>0</v>
      </c>
      <c r="AD1662">
        <v>1</v>
      </c>
      <c r="AE1662">
        <v>0</v>
      </c>
      <c r="AF1662">
        <v>1</v>
      </c>
      <c r="AG1662">
        <v>1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</row>
    <row r="1663" spans="1:43" hidden="1" x14ac:dyDescent="0.45">
      <c r="A1663">
        <v>1648</v>
      </c>
      <c r="B1663" s="2">
        <v>44973</v>
      </c>
      <c r="C1663" s="38" t="s">
        <v>153</v>
      </c>
      <c r="D1663" s="38" t="s">
        <v>154</v>
      </c>
      <c r="E1663" s="3">
        <v>0.62333184480667114</v>
      </c>
      <c r="F1663" s="3">
        <v>0.69618129730224609</v>
      </c>
      <c r="G1663" s="3">
        <v>0.80479210615158081</v>
      </c>
      <c r="H1663" s="3">
        <v>0.78347021341323853</v>
      </c>
      <c r="I1663" s="3">
        <v>0.39995244145393372</v>
      </c>
      <c r="J1663" s="3">
        <v>0.54079651832580566</v>
      </c>
      <c r="K1663">
        <v>21</v>
      </c>
      <c r="L1663">
        <v>60</v>
      </c>
      <c r="M1663">
        <v>0</v>
      </c>
      <c r="N1663" s="4">
        <v>0</v>
      </c>
      <c r="O1663" s="4">
        <v>1.6699999570846558E-2</v>
      </c>
      <c r="P1663" s="3">
        <v>0</v>
      </c>
      <c r="Q1663">
        <v>4</v>
      </c>
      <c r="R1663">
        <v>9</v>
      </c>
      <c r="S1663">
        <v>0</v>
      </c>
      <c r="T1663" s="5">
        <v>0.19810000061988831</v>
      </c>
      <c r="U1663" s="5">
        <v>0.39079999923706055</v>
      </c>
      <c r="V1663">
        <v>0</v>
      </c>
      <c r="W1663" s="3">
        <v>0.50370001792907715</v>
      </c>
      <c r="X1663" s="3">
        <v>0.44159999489784241</v>
      </c>
      <c r="Y1663" s="3">
        <v>0</v>
      </c>
      <c r="Z1663">
        <v>0</v>
      </c>
      <c r="AA1663">
        <v>0</v>
      </c>
      <c r="AB1663">
        <v>0</v>
      </c>
      <c r="AC1663">
        <v>0</v>
      </c>
      <c r="AD1663">
        <v>2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</row>
    <row r="1664" spans="1:43" hidden="1" x14ac:dyDescent="0.45">
      <c r="A1664">
        <v>1649</v>
      </c>
      <c r="B1664" s="2">
        <v>44973</v>
      </c>
      <c r="C1664" s="38" t="s">
        <v>155</v>
      </c>
      <c r="D1664" s="38" t="s">
        <v>156</v>
      </c>
      <c r="E1664" s="3">
        <v>0.37043040990829468</v>
      </c>
      <c r="F1664" s="3">
        <v>0.5596010684967041</v>
      </c>
      <c r="G1664" s="3">
        <v>0.77624714374542236</v>
      </c>
      <c r="H1664" s="3">
        <v>0.74335581064224243</v>
      </c>
      <c r="I1664" s="3">
        <v>0.10628105700016022</v>
      </c>
      <c r="J1664" s="3">
        <v>0.36071851849555969</v>
      </c>
      <c r="K1664">
        <v>107</v>
      </c>
      <c r="L1664">
        <v>290</v>
      </c>
      <c r="M1664">
        <v>0</v>
      </c>
      <c r="N1664" s="4">
        <v>0</v>
      </c>
      <c r="O1664" s="4">
        <v>1.0300000198185444E-2</v>
      </c>
      <c r="P1664" s="3">
        <v>0</v>
      </c>
      <c r="Q1664">
        <v>2</v>
      </c>
      <c r="R1664">
        <v>11</v>
      </c>
      <c r="S1664">
        <v>0</v>
      </c>
      <c r="T1664" s="5">
        <v>0.27140000462532043</v>
      </c>
      <c r="U1664" s="5">
        <v>0.74199998378753662</v>
      </c>
      <c r="V1664">
        <v>0</v>
      </c>
      <c r="W1664" s="3">
        <v>1.0830999612808228</v>
      </c>
      <c r="X1664" s="3">
        <v>0.53839999437332153</v>
      </c>
      <c r="Y1664" s="3">
        <v>0</v>
      </c>
      <c r="Z1664">
        <v>0</v>
      </c>
      <c r="AA1664">
        <v>0</v>
      </c>
      <c r="AB1664">
        <v>0</v>
      </c>
      <c r="AC1664">
        <v>0</v>
      </c>
      <c r="AD1664">
        <v>1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</row>
    <row r="1665" spans="1:43" hidden="1" x14ac:dyDescent="0.45">
      <c r="A1665">
        <v>1650</v>
      </c>
      <c r="B1665" s="2">
        <v>44973</v>
      </c>
      <c r="C1665" s="38" t="s">
        <v>157</v>
      </c>
      <c r="D1665" s="38" t="s">
        <v>158</v>
      </c>
      <c r="E1665" s="3">
        <v>2.2258209064602852E-2</v>
      </c>
      <c r="F1665" s="3">
        <v>2.7016114443540573E-2</v>
      </c>
      <c r="G1665" s="3">
        <v>1.2174115516245365E-2</v>
      </c>
      <c r="H1665" s="3">
        <v>1.1753780767321587E-2</v>
      </c>
      <c r="I1665" s="3">
        <v>9.2302322387695313E-2</v>
      </c>
      <c r="J1665" s="3">
        <v>0.15867617726325989</v>
      </c>
      <c r="K1665">
        <v>1061</v>
      </c>
      <c r="L1665">
        <v>2289</v>
      </c>
      <c r="M1665">
        <v>0</v>
      </c>
      <c r="N1665" s="4">
        <v>0.17249999940395355</v>
      </c>
      <c r="O1665" s="4">
        <v>0.18260000646114349</v>
      </c>
      <c r="P1665" s="3">
        <v>0</v>
      </c>
      <c r="Q1665">
        <v>200</v>
      </c>
      <c r="R1665">
        <v>457</v>
      </c>
      <c r="S1665">
        <v>0</v>
      </c>
      <c r="T1665" s="5">
        <v>8.7299003601074219</v>
      </c>
      <c r="U1665" s="5">
        <v>22.138299942016602</v>
      </c>
      <c r="V1665">
        <v>0</v>
      </c>
      <c r="W1665" s="3">
        <v>0.34920001029968262</v>
      </c>
      <c r="X1665" s="3">
        <v>0.38749998807907104</v>
      </c>
      <c r="Y1665" s="3">
        <v>0</v>
      </c>
      <c r="Z1665">
        <v>1</v>
      </c>
      <c r="AA1665">
        <v>1</v>
      </c>
      <c r="AB1665">
        <v>0</v>
      </c>
      <c r="AC1665">
        <v>2</v>
      </c>
      <c r="AD1665">
        <v>5</v>
      </c>
      <c r="AE1665">
        <v>0</v>
      </c>
      <c r="AF1665">
        <v>3</v>
      </c>
      <c r="AG1665">
        <v>6</v>
      </c>
      <c r="AH1665">
        <v>0</v>
      </c>
      <c r="AI1665">
        <v>1</v>
      </c>
      <c r="AJ1665">
        <v>1</v>
      </c>
      <c r="AK1665">
        <v>0</v>
      </c>
      <c r="AL1665">
        <v>1</v>
      </c>
      <c r="AM1665">
        <v>4</v>
      </c>
      <c r="AN1665">
        <v>0</v>
      </c>
      <c r="AO1665">
        <v>0</v>
      </c>
      <c r="AP1665">
        <v>0</v>
      </c>
      <c r="AQ1665">
        <v>0</v>
      </c>
    </row>
    <row r="1666" spans="1:43" hidden="1" x14ac:dyDescent="0.45">
      <c r="A1666">
        <v>1651</v>
      </c>
      <c r="B1666" s="2">
        <v>44973</v>
      </c>
      <c r="C1666" s="38" t="s">
        <v>159</v>
      </c>
      <c r="D1666" s="38" t="s">
        <v>160</v>
      </c>
      <c r="E1666" s="3">
        <v>0.42781856656074524</v>
      </c>
      <c r="F1666" s="3">
        <v>0.53265678882598877</v>
      </c>
      <c r="G1666" s="3">
        <v>0.84356284141540527</v>
      </c>
      <c r="H1666" s="3">
        <v>0.91594815254211426</v>
      </c>
      <c r="I1666" s="3">
        <v>0.11052872240543365</v>
      </c>
      <c r="J1666" s="3">
        <v>0.1305408775806427</v>
      </c>
      <c r="K1666">
        <v>17</v>
      </c>
      <c r="L1666">
        <v>48</v>
      </c>
      <c r="M1666">
        <v>0</v>
      </c>
      <c r="N1666" s="4">
        <v>0</v>
      </c>
      <c r="O1666" s="4">
        <v>0</v>
      </c>
      <c r="P1666" s="3">
        <v>0</v>
      </c>
      <c r="Q1666">
        <v>2</v>
      </c>
      <c r="R1666">
        <v>3</v>
      </c>
      <c r="S1666">
        <v>0</v>
      </c>
      <c r="T1666" s="5">
        <v>0.13760000467300415</v>
      </c>
      <c r="U1666" s="5">
        <v>0.17679999768733978</v>
      </c>
      <c r="V1666">
        <v>0</v>
      </c>
      <c r="W1666" s="3">
        <v>1.0235999822616577</v>
      </c>
      <c r="X1666" s="3">
        <v>0.87660002708435059</v>
      </c>
      <c r="Y1666" s="3">
        <v>0</v>
      </c>
      <c r="Z1666">
        <v>0</v>
      </c>
      <c r="AA1666">
        <v>0</v>
      </c>
      <c r="AB1666">
        <v>0</v>
      </c>
      <c r="AC1666">
        <v>0</v>
      </c>
      <c r="AD1666">
        <v>1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</row>
    <row r="1667" spans="1:43" hidden="1" x14ac:dyDescent="0.45">
      <c r="A1667">
        <v>1652</v>
      </c>
      <c r="B1667" s="2">
        <v>44973</v>
      </c>
      <c r="C1667" s="38" t="s">
        <v>161</v>
      </c>
      <c r="D1667" s="38" t="s">
        <v>162</v>
      </c>
      <c r="E1667" s="3">
        <v>2.483084425330162E-2</v>
      </c>
      <c r="F1667" s="3">
        <v>9.6404291689395905E-3</v>
      </c>
      <c r="G1667" s="3">
        <v>1.5769019722938538E-2</v>
      </c>
      <c r="H1667" s="3">
        <v>1.2184088118374348E-2</v>
      </c>
      <c r="I1667" s="3">
        <v>8.9942649006843567E-2</v>
      </c>
      <c r="J1667" s="3">
        <v>4.7522358596324921E-2</v>
      </c>
      <c r="K1667">
        <v>888</v>
      </c>
      <c r="L1667">
        <v>2133</v>
      </c>
      <c r="M1667">
        <v>0</v>
      </c>
      <c r="N1667" s="4">
        <v>9.9100001156330109E-2</v>
      </c>
      <c r="O1667" s="4">
        <v>0.11909999698400497</v>
      </c>
      <c r="P1667" s="3">
        <v>0</v>
      </c>
      <c r="Q1667">
        <v>100</v>
      </c>
      <c r="R1667">
        <v>286</v>
      </c>
      <c r="S1667">
        <v>0</v>
      </c>
      <c r="T1667" s="5">
        <v>7.1171998977661133</v>
      </c>
      <c r="U1667" s="5">
        <v>20.719499588012695</v>
      </c>
      <c r="V1667">
        <v>0</v>
      </c>
      <c r="W1667" s="3">
        <v>0.49559998512268066</v>
      </c>
      <c r="X1667" s="3">
        <v>0.50449997186660767</v>
      </c>
      <c r="Y1667" s="3">
        <v>0</v>
      </c>
      <c r="Z1667">
        <v>3</v>
      </c>
      <c r="AA1667">
        <v>8</v>
      </c>
      <c r="AB1667">
        <v>0</v>
      </c>
      <c r="AC1667">
        <v>2</v>
      </c>
      <c r="AD1667">
        <v>9</v>
      </c>
      <c r="AE1667">
        <v>0</v>
      </c>
      <c r="AF1667">
        <v>1</v>
      </c>
      <c r="AG1667">
        <v>3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1</v>
      </c>
      <c r="AN1667">
        <v>0</v>
      </c>
      <c r="AO1667">
        <v>0</v>
      </c>
      <c r="AP1667">
        <v>0</v>
      </c>
      <c r="AQ1667">
        <v>0</v>
      </c>
    </row>
    <row r="1668" spans="1:43" hidden="1" x14ac:dyDescent="0.45">
      <c r="A1668">
        <v>1653</v>
      </c>
      <c r="B1668" s="2">
        <v>44973</v>
      </c>
      <c r="C1668" s="38" t="s">
        <v>163</v>
      </c>
      <c r="D1668" s="38" t="s">
        <v>164</v>
      </c>
      <c r="E1668" s="3">
        <v>0.28795281052589417</v>
      </c>
      <c r="F1668" s="3">
        <v>0.43376263976097107</v>
      </c>
      <c r="G1668" s="3">
        <v>0.55096530914306641</v>
      </c>
      <c r="H1668" s="3">
        <v>0.82824432849884033</v>
      </c>
      <c r="I1668" s="3">
        <v>0.14544305205345154</v>
      </c>
      <c r="J1668" s="3">
        <v>0.12990722060203552</v>
      </c>
      <c r="K1668">
        <v>28</v>
      </c>
      <c r="L1668">
        <v>72</v>
      </c>
      <c r="M1668">
        <v>0</v>
      </c>
      <c r="N1668" s="4">
        <v>3.5700000822544098E-2</v>
      </c>
      <c r="O1668" s="4">
        <v>1.3899999670684338E-2</v>
      </c>
      <c r="P1668" s="3">
        <v>0</v>
      </c>
      <c r="Q1668">
        <v>4</v>
      </c>
      <c r="R1668">
        <v>6</v>
      </c>
      <c r="S1668">
        <v>0</v>
      </c>
      <c r="T1668" s="5">
        <v>0.16150000691413879</v>
      </c>
      <c r="U1668" s="5">
        <v>0.24740000069141388</v>
      </c>
      <c r="V1668">
        <v>0</v>
      </c>
      <c r="W1668" s="3">
        <v>0.73030000925064087</v>
      </c>
      <c r="X1668" s="3">
        <v>0.74580001831054688</v>
      </c>
      <c r="Y1668" s="3">
        <v>0</v>
      </c>
      <c r="Z1668">
        <v>0</v>
      </c>
      <c r="AA1668">
        <v>0</v>
      </c>
      <c r="AB1668">
        <v>0</v>
      </c>
      <c r="AC1668">
        <v>0</v>
      </c>
      <c r="AD1668">
        <v>1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1</v>
      </c>
      <c r="AM1668">
        <v>1</v>
      </c>
      <c r="AN1668">
        <v>0</v>
      </c>
      <c r="AO1668">
        <v>0</v>
      </c>
      <c r="AP1668">
        <v>0</v>
      </c>
      <c r="AQ1668">
        <v>0</v>
      </c>
    </row>
    <row r="1669" spans="1:43" hidden="1" x14ac:dyDescent="0.45">
      <c r="A1669">
        <v>1654</v>
      </c>
      <c r="B1669" s="2">
        <v>44973</v>
      </c>
      <c r="C1669" s="38" t="s">
        <v>165</v>
      </c>
      <c r="D1669" s="38" t="s">
        <v>166</v>
      </c>
      <c r="E1669" s="3">
        <v>0.45086342096328735</v>
      </c>
      <c r="F1669" s="3">
        <v>0.25227880477905273</v>
      </c>
      <c r="G1669" s="3">
        <v>0.86504173278808594</v>
      </c>
      <c r="H1669" s="3">
        <v>0.50625228881835938</v>
      </c>
      <c r="I1669" s="3">
        <v>0.1129300445318222</v>
      </c>
      <c r="J1669" s="3">
        <v>0.14131015539169312</v>
      </c>
      <c r="K1669">
        <v>22</v>
      </c>
      <c r="L1669">
        <v>65</v>
      </c>
      <c r="M1669">
        <v>0</v>
      </c>
      <c r="N1669" s="4">
        <v>0</v>
      </c>
      <c r="O1669" s="4">
        <v>4.6199999749660492E-2</v>
      </c>
      <c r="P1669" s="3">
        <v>0</v>
      </c>
      <c r="Q1669">
        <v>1</v>
      </c>
      <c r="R1669">
        <v>5</v>
      </c>
      <c r="S1669">
        <v>0</v>
      </c>
      <c r="T1669" s="5">
        <v>7.8199997544288635E-2</v>
      </c>
      <c r="U1669" s="5">
        <v>0.31259998679161072</v>
      </c>
      <c r="V1669">
        <v>0</v>
      </c>
      <c r="W1669" s="3">
        <v>0.99860000610351563</v>
      </c>
      <c r="X1669" s="3">
        <v>0.79809999465942383</v>
      </c>
      <c r="Y1669" s="3">
        <v>0</v>
      </c>
      <c r="Z1669">
        <v>0</v>
      </c>
      <c r="AA1669">
        <v>0</v>
      </c>
      <c r="AB1669">
        <v>0</v>
      </c>
      <c r="AC1669">
        <v>0</v>
      </c>
      <c r="AD1669">
        <v>1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</row>
    <row r="1670" spans="1:43" hidden="1" x14ac:dyDescent="0.45">
      <c r="A1670">
        <v>1655</v>
      </c>
      <c r="B1670" s="2">
        <v>44973</v>
      </c>
      <c r="C1670" s="38" t="s">
        <v>167</v>
      </c>
      <c r="D1670" s="38" t="s">
        <v>168</v>
      </c>
      <c r="E1670" s="3">
        <v>0.61592429876327515</v>
      </c>
      <c r="F1670" s="3">
        <v>0.81611305475234985</v>
      </c>
      <c r="G1670" s="3">
        <v>0.58606404066085815</v>
      </c>
      <c r="H1670" s="3">
        <v>0.83985221385955811</v>
      </c>
      <c r="I1670" s="3">
        <v>0.61691612005233765</v>
      </c>
      <c r="J1670" s="3">
        <v>0.70077425241470337</v>
      </c>
      <c r="K1670">
        <v>29</v>
      </c>
      <c r="L1670">
        <v>66</v>
      </c>
      <c r="M1670">
        <v>0</v>
      </c>
      <c r="N1670" s="4">
        <v>3.4499999135732651E-2</v>
      </c>
      <c r="O1670" s="4">
        <v>1.5200000256299973E-2</v>
      </c>
      <c r="P1670" s="3">
        <v>0</v>
      </c>
      <c r="Q1670">
        <v>3</v>
      </c>
      <c r="R1670">
        <v>4</v>
      </c>
      <c r="S1670">
        <v>0</v>
      </c>
      <c r="T1670" s="5">
        <v>0.12039999663829803</v>
      </c>
      <c r="U1670" s="5">
        <v>0.17980000376701355</v>
      </c>
      <c r="V1670">
        <v>0</v>
      </c>
      <c r="W1670" s="3">
        <v>0.35249999165534973</v>
      </c>
      <c r="X1670" s="3">
        <v>0.39480000734329224</v>
      </c>
      <c r="Y1670" s="3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</row>
    <row r="1671" spans="1:43" hidden="1" x14ac:dyDescent="0.45">
      <c r="A1671">
        <v>1656</v>
      </c>
      <c r="B1671" s="2">
        <v>44973</v>
      </c>
      <c r="C1671" s="38" t="s">
        <v>169</v>
      </c>
      <c r="D1671" s="38" t="s">
        <v>170</v>
      </c>
      <c r="E1671" s="3">
        <v>0.34524467587471008</v>
      </c>
      <c r="F1671" s="3">
        <v>0.29071056842803955</v>
      </c>
      <c r="G1671" s="3">
        <v>0.49835404753684998</v>
      </c>
      <c r="H1671" s="3">
        <v>0.5400688648223877</v>
      </c>
      <c r="I1671" s="3">
        <v>0.25298351049423218</v>
      </c>
      <c r="J1671" s="3">
        <v>0.16667264699935913</v>
      </c>
      <c r="K1671">
        <v>48</v>
      </c>
      <c r="L1671">
        <v>111</v>
      </c>
      <c r="M1671">
        <v>0</v>
      </c>
      <c r="N1671" s="4">
        <v>2.0800000056624413E-2</v>
      </c>
      <c r="O1671" s="4">
        <v>2.7000000700354576E-2</v>
      </c>
      <c r="P1671" s="3">
        <v>0</v>
      </c>
      <c r="Q1671">
        <v>9</v>
      </c>
      <c r="R1671">
        <v>13</v>
      </c>
      <c r="S1671">
        <v>0</v>
      </c>
      <c r="T1671" s="5">
        <v>0.86320000886917114</v>
      </c>
      <c r="U1671" s="5">
        <v>1.4924999475479126</v>
      </c>
      <c r="V1671">
        <v>0</v>
      </c>
      <c r="W1671" s="3">
        <v>0.63590002059936523</v>
      </c>
      <c r="X1671" s="3">
        <v>0.76120001077651978</v>
      </c>
      <c r="Y1671" s="3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</row>
    <row r="1672" spans="1:43" hidden="1" x14ac:dyDescent="0.45">
      <c r="A1672">
        <v>1657</v>
      </c>
      <c r="B1672" s="2">
        <v>44973</v>
      </c>
      <c r="C1672" s="38" t="s">
        <v>171</v>
      </c>
      <c r="D1672" s="38" t="s">
        <v>172</v>
      </c>
      <c r="E1672" s="3">
        <v>0.86832815408706665</v>
      </c>
      <c r="F1672" s="3">
        <v>0.88670128583908081</v>
      </c>
      <c r="G1672" s="3">
        <v>0.86112785339355469</v>
      </c>
      <c r="H1672" s="3">
        <v>0.89119189977645874</v>
      </c>
      <c r="I1672" s="3">
        <v>0.81366294622421265</v>
      </c>
      <c r="J1672" s="3">
        <v>0.7879377007484436</v>
      </c>
      <c r="K1672">
        <v>33</v>
      </c>
      <c r="L1672">
        <v>76</v>
      </c>
      <c r="M1672">
        <v>0</v>
      </c>
      <c r="N1672" s="4">
        <v>0</v>
      </c>
      <c r="O1672" s="4">
        <v>0</v>
      </c>
      <c r="P1672" s="3">
        <v>0</v>
      </c>
      <c r="Q1672">
        <v>1</v>
      </c>
      <c r="R1672">
        <v>5</v>
      </c>
      <c r="S1672">
        <v>0</v>
      </c>
      <c r="T1672" s="5">
        <v>4.0199998766183853E-2</v>
      </c>
      <c r="U1672" s="5">
        <v>0.35649999976158142</v>
      </c>
      <c r="V1672">
        <v>0</v>
      </c>
      <c r="W1672" s="3">
        <v>0.17749999463558197</v>
      </c>
      <c r="X1672" s="3">
        <v>0.31459999084472656</v>
      </c>
      <c r="Y1672" s="3">
        <v>0</v>
      </c>
      <c r="Z1672">
        <v>0</v>
      </c>
      <c r="AA1672">
        <v>0</v>
      </c>
      <c r="AB1672">
        <v>0</v>
      </c>
      <c r="AC1672">
        <v>0</v>
      </c>
      <c r="AD1672">
        <v>1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1</v>
      </c>
      <c r="AN1672">
        <v>0</v>
      </c>
      <c r="AO1672">
        <v>0</v>
      </c>
      <c r="AP1672">
        <v>0</v>
      </c>
      <c r="AQ1672">
        <v>0</v>
      </c>
    </row>
    <row r="1673" spans="1:43" hidden="1" x14ac:dyDescent="0.45">
      <c r="A1673">
        <v>1658</v>
      </c>
      <c r="B1673" s="2">
        <v>44973</v>
      </c>
      <c r="C1673" s="38" t="s">
        <v>173</v>
      </c>
      <c r="D1673" s="38" t="s">
        <v>174</v>
      </c>
      <c r="E1673" s="3">
        <v>0.38606452941894531</v>
      </c>
      <c r="F1673" s="3">
        <v>0.40289893746376038</v>
      </c>
      <c r="G1673" s="3">
        <v>0.5843091607093811</v>
      </c>
      <c r="H1673" s="3">
        <v>0.59211039543151855</v>
      </c>
      <c r="I1673" s="3">
        <v>0.24819941818714142</v>
      </c>
      <c r="J1673" s="3">
        <v>0.27340424060821533</v>
      </c>
      <c r="K1673">
        <v>33</v>
      </c>
      <c r="L1673">
        <v>95</v>
      </c>
      <c r="M1673">
        <v>0</v>
      </c>
      <c r="N1673" s="4">
        <v>3.0300000682473183E-2</v>
      </c>
      <c r="O1673" s="4">
        <v>3.1599998474121094E-2</v>
      </c>
      <c r="P1673" s="3">
        <v>0</v>
      </c>
      <c r="Q1673">
        <v>3</v>
      </c>
      <c r="R1673">
        <v>8</v>
      </c>
      <c r="S1673">
        <v>0</v>
      </c>
      <c r="T1673" s="5">
        <v>0.31380000710487366</v>
      </c>
      <c r="U1673" s="5">
        <v>0.71649998426437378</v>
      </c>
      <c r="V1673">
        <v>0</v>
      </c>
      <c r="W1673" s="3">
        <v>0.64149999618530273</v>
      </c>
      <c r="X1673" s="3">
        <v>0.54930001497268677</v>
      </c>
      <c r="Y1673" s="3">
        <v>0</v>
      </c>
      <c r="Z1673">
        <v>0</v>
      </c>
      <c r="AA1673">
        <v>0</v>
      </c>
      <c r="AB1673">
        <v>0</v>
      </c>
      <c r="AC1673">
        <v>0</v>
      </c>
      <c r="AD1673">
        <v>2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1</v>
      </c>
      <c r="AN1673">
        <v>0</v>
      </c>
      <c r="AO1673">
        <v>0</v>
      </c>
      <c r="AP1673">
        <v>0</v>
      </c>
      <c r="AQ1673">
        <v>0</v>
      </c>
    </row>
    <row r="1674" spans="1:43" hidden="1" x14ac:dyDescent="0.45">
      <c r="A1674">
        <v>1659</v>
      </c>
      <c r="B1674" s="2">
        <v>44973</v>
      </c>
      <c r="C1674" s="38" t="s">
        <v>175</v>
      </c>
      <c r="D1674" s="38" t="s">
        <v>176</v>
      </c>
      <c r="E1674" s="3">
        <v>0.88779258728027344</v>
      </c>
      <c r="F1674" s="3">
        <v>0.80804258584976196</v>
      </c>
      <c r="G1674" s="3">
        <v>0.79161357879638672</v>
      </c>
      <c r="H1674" s="3">
        <v>0.56241250038146973</v>
      </c>
      <c r="I1674" s="3">
        <v>0.90354448556900024</v>
      </c>
      <c r="J1674" s="3">
        <v>0.89257919788360596</v>
      </c>
      <c r="K1674">
        <v>129</v>
      </c>
      <c r="L1674">
        <v>370</v>
      </c>
      <c r="M1674">
        <v>0</v>
      </c>
      <c r="N1674" s="4">
        <v>7.799999788403511E-3</v>
      </c>
      <c r="O1674" s="4">
        <v>2.4299999698996544E-2</v>
      </c>
      <c r="P1674" s="3">
        <v>0</v>
      </c>
      <c r="Q1674">
        <v>1</v>
      </c>
      <c r="R1674">
        <v>13</v>
      </c>
      <c r="S1674">
        <v>0</v>
      </c>
      <c r="T1674" s="5">
        <v>1.7000000225380063E-3</v>
      </c>
      <c r="U1674" s="5">
        <v>0.97829997539520264</v>
      </c>
      <c r="V1674">
        <v>0</v>
      </c>
      <c r="W1674" s="3">
        <v>2.79999990016222E-3</v>
      </c>
      <c r="X1674" s="3">
        <v>0.12800000607967377</v>
      </c>
      <c r="Y1674" s="3">
        <v>0</v>
      </c>
      <c r="Z1674">
        <v>0</v>
      </c>
      <c r="AA1674">
        <v>0</v>
      </c>
      <c r="AB1674">
        <v>0</v>
      </c>
      <c r="AC1674">
        <v>0</v>
      </c>
      <c r="AD1674">
        <v>3</v>
      </c>
      <c r="AE1674">
        <v>0</v>
      </c>
      <c r="AF1674">
        <v>0</v>
      </c>
      <c r="AG1674">
        <v>1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</row>
    <row r="1675" spans="1:43" hidden="1" x14ac:dyDescent="0.45">
      <c r="A1675">
        <v>1660</v>
      </c>
      <c r="B1675" s="2">
        <v>44973</v>
      </c>
      <c r="C1675" s="38" t="s">
        <v>177</v>
      </c>
      <c r="D1675" s="38" t="s">
        <v>178</v>
      </c>
      <c r="E1675" s="3">
        <v>0.19487264752388</v>
      </c>
      <c r="F1675" s="3">
        <v>0.32398110628128052</v>
      </c>
      <c r="G1675" s="3">
        <v>0.20467378199100494</v>
      </c>
      <c r="H1675" s="3">
        <v>0.45599588751792908</v>
      </c>
      <c r="I1675" s="3">
        <v>0.24377931654453278</v>
      </c>
      <c r="J1675" s="3">
        <v>0.26604145765304565</v>
      </c>
      <c r="K1675">
        <v>39</v>
      </c>
      <c r="L1675">
        <v>90</v>
      </c>
      <c r="M1675">
        <v>0</v>
      </c>
      <c r="N1675" s="4">
        <v>7.6899997889995575E-2</v>
      </c>
      <c r="O1675" s="4">
        <v>4.439999908208847E-2</v>
      </c>
      <c r="P1675" s="3">
        <v>0</v>
      </c>
      <c r="Q1675">
        <v>5</v>
      </c>
      <c r="R1675">
        <v>7</v>
      </c>
      <c r="S1675">
        <v>0</v>
      </c>
      <c r="T1675" s="5">
        <v>0.51840001344680786</v>
      </c>
      <c r="U1675" s="5">
        <v>0.67159998416900635</v>
      </c>
      <c r="V1675">
        <v>0</v>
      </c>
      <c r="W1675" s="3">
        <v>0.64679998159408569</v>
      </c>
      <c r="X1675" s="3">
        <v>0.59859997034072876</v>
      </c>
      <c r="Y1675" s="3">
        <v>0</v>
      </c>
      <c r="Z1675">
        <v>0</v>
      </c>
      <c r="AA1675">
        <v>0</v>
      </c>
      <c r="AB1675">
        <v>0</v>
      </c>
      <c r="AC1675">
        <v>0</v>
      </c>
      <c r="AD1675">
        <v>1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</row>
    <row r="1676" spans="1:43" hidden="1" x14ac:dyDescent="0.45">
      <c r="A1676">
        <v>1661</v>
      </c>
      <c r="B1676" s="2">
        <v>44973</v>
      </c>
      <c r="C1676" s="38" t="s">
        <v>179</v>
      </c>
      <c r="D1676" s="38" t="s">
        <v>180</v>
      </c>
      <c r="E1676" s="3">
        <v>0.26113042235374451</v>
      </c>
      <c r="F1676" s="3">
        <v>0.23884548246860504</v>
      </c>
      <c r="G1676" s="3">
        <v>0.37608101963996887</v>
      </c>
      <c r="H1676" s="3">
        <v>0.40503230690956116</v>
      </c>
      <c r="I1676" s="3">
        <v>0.21547615528106689</v>
      </c>
      <c r="J1676" s="3">
        <v>0.18158629536628723</v>
      </c>
      <c r="K1676">
        <v>378</v>
      </c>
      <c r="L1676">
        <v>573</v>
      </c>
      <c r="M1676">
        <v>0</v>
      </c>
      <c r="N1676" s="4">
        <v>1.0599999688565731E-2</v>
      </c>
      <c r="O1676" s="4">
        <v>1.9200000911951065E-2</v>
      </c>
      <c r="P1676" s="3">
        <v>0</v>
      </c>
      <c r="Q1676">
        <v>20</v>
      </c>
      <c r="R1676">
        <v>37</v>
      </c>
      <c r="S1676">
        <v>0</v>
      </c>
      <c r="T1676" s="5">
        <v>1.6460000276565552</v>
      </c>
      <c r="U1676" s="5">
        <v>2.9372000694274902</v>
      </c>
      <c r="V1676">
        <v>0</v>
      </c>
      <c r="W1676" s="3">
        <v>0.6841999888420105</v>
      </c>
      <c r="X1676" s="3">
        <v>0.6600000262260437</v>
      </c>
      <c r="Y1676" s="3">
        <v>0</v>
      </c>
      <c r="Z1676">
        <v>0</v>
      </c>
      <c r="AA1676">
        <v>0</v>
      </c>
      <c r="AB1676">
        <v>0</v>
      </c>
      <c r="AC1676">
        <v>0</v>
      </c>
      <c r="AD1676">
        <v>2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</row>
    <row r="1677" spans="1:43" hidden="1" x14ac:dyDescent="0.45">
      <c r="A1677">
        <v>1662</v>
      </c>
      <c r="B1677" s="2">
        <v>44973</v>
      </c>
      <c r="C1677" s="38" t="s">
        <v>181</v>
      </c>
      <c r="D1677" s="38" t="s">
        <v>182</v>
      </c>
      <c r="E1677" s="3">
        <v>0.1880420446395874</v>
      </c>
      <c r="F1677" s="3">
        <v>0.14449547231197357</v>
      </c>
      <c r="G1677" s="3">
        <v>9.8145917057991028E-2</v>
      </c>
      <c r="H1677" s="3">
        <v>9.3808963894844055E-2</v>
      </c>
      <c r="I1677" s="3">
        <v>0.3777841329574585</v>
      </c>
      <c r="J1677" s="3">
        <v>0.31358516216278076</v>
      </c>
      <c r="K1677">
        <v>409</v>
      </c>
      <c r="L1677">
        <v>841</v>
      </c>
      <c r="M1677">
        <v>0</v>
      </c>
      <c r="N1677" s="4">
        <v>5.8699999004602432E-2</v>
      </c>
      <c r="O1677" s="4">
        <v>5.3500000387430191E-2</v>
      </c>
      <c r="P1677" s="3">
        <v>0</v>
      </c>
      <c r="Q1677">
        <v>32</v>
      </c>
      <c r="R1677">
        <v>68</v>
      </c>
      <c r="S1677">
        <v>0</v>
      </c>
      <c r="T1677" s="5">
        <v>1.2688000202178955</v>
      </c>
      <c r="U1677" s="5">
        <v>2.7985000610351563</v>
      </c>
      <c r="V1677">
        <v>0</v>
      </c>
      <c r="W1677" s="3">
        <v>0.47260001301765442</v>
      </c>
      <c r="X1677" s="3">
        <v>0.49059998989105225</v>
      </c>
      <c r="Y1677" s="3">
        <v>0</v>
      </c>
      <c r="Z1677">
        <v>0</v>
      </c>
      <c r="AA1677">
        <v>1</v>
      </c>
      <c r="AB1677">
        <v>0</v>
      </c>
      <c r="AC1677">
        <v>0</v>
      </c>
      <c r="AD1677">
        <v>1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1</v>
      </c>
      <c r="AM1677">
        <v>1</v>
      </c>
      <c r="AN1677">
        <v>0</v>
      </c>
      <c r="AO1677">
        <v>0</v>
      </c>
      <c r="AP1677">
        <v>0</v>
      </c>
      <c r="AQ1677">
        <v>0</v>
      </c>
    </row>
    <row r="1678" spans="1:43" hidden="1" x14ac:dyDescent="0.45">
      <c r="A1678">
        <v>1663</v>
      </c>
      <c r="B1678" s="2">
        <v>44973</v>
      </c>
      <c r="C1678" s="38" t="s">
        <v>183</v>
      </c>
      <c r="D1678" s="38" t="s">
        <v>184</v>
      </c>
      <c r="E1678" s="3">
        <v>0.10431243479251862</v>
      </c>
      <c r="F1678" s="3">
        <v>0.22148703038692474</v>
      </c>
      <c r="G1678" s="3">
        <v>0.20650455355644226</v>
      </c>
      <c r="H1678" s="3">
        <v>0.31548100709915161</v>
      </c>
      <c r="I1678" s="3">
        <v>8.575054258108139E-2</v>
      </c>
      <c r="J1678" s="3">
        <v>0.21717792749404907</v>
      </c>
      <c r="K1678">
        <v>95</v>
      </c>
      <c r="L1678">
        <v>171</v>
      </c>
      <c r="M1678">
        <v>0</v>
      </c>
      <c r="N1678" s="4">
        <v>5.260000005364418E-2</v>
      </c>
      <c r="O1678" s="4">
        <v>4.6799998730421066E-2</v>
      </c>
      <c r="P1678" s="3">
        <v>0</v>
      </c>
      <c r="Q1678">
        <v>10</v>
      </c>
      <c r="R1678">
        <v>15</v>
      </c>
      <c r="S1678">
        <v>0</v>
      </c>
      <c r="T1678" s="5">
        <v>0.95359998941421509</v>
      </c>
      <c r="U1678" s="5">
        <v>1.1177999973297119</v>
      </c>
      <c r="V1678">
        <v>0</v>
      </c>
      <c r="W1678" s="3">
        <v>0.73199999332427979</v>
      </c>
      <c r="X1678" s="3">
        <v>0.57200002670288086</v>
      </c>
      <c r="Y1678" s="3">
        <v>0</v>
      </c>
      <c r="Z1678">
        <v>1</v>
      </c>
      <c r="AA1678">
        <v>1</v>
      </c>
      <c r="AB1678">
        <v>0</v>
      </c>
      <c r="AC1678">
        <v>0</v>
      </c>
      <c r="AD1678">
        <v>1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</row>
    <row r="1679" spans="1:43" hidden="1" x14ac:dyDescent="0.45">
      <c r="A1679">
        <v>1664</v>
      </c>
      <c r="B1679" s="2">
        <v>44973</v>
      </c>
      <c r="C1679" s="38" t="s">
        <v>185</v>
      </c>
      <c r="D1679" s="38" t="s">
        <v>186</v>
      </c>
      <c r="E1679" s="3">
        <v>6.2268659472465515E-2</v>
      </c>
      <c r="F1679" s="3">
        <v>4.8140194267034531E-2</v>
      </c>
      <c r="G1679" s="3">
        <v>5.1358867436647415E-2</v>
      </c>
      <c r="H1679" s="3">
        <v>2.770078182220459E-2</v>
      </c>
      <c r="I1679" s="3">
        <v>0.13661208748817444</v>
      </c>
      <c r="J1679" s="3">
        <v>0.18424955010414124</v>
      </c>
      <c r="K1679">
        <v>1280</v>
      </c>
      <c r="L1679">
        <v>1928</v>
      </c>
      <c r="M1679">
        <v>0</v>
      </c>
      <c r="N1679" s="4">
        <v>5.3899999707937241E-2</v>
      </c>
      <c r="O1679" s="4">
        <v>6.2799997627735138E-2</v>
      </c>
      <c r="P1679" s="3">
        <v>0</v>
      </c>
      <c r="Q1679">
        <v>76</v>
      </c>
      <c r="R1679">
        <v>134</v>
      </c>
      <c r="S1679">
        <v>0</v>
      </c>
      <c r="T1679" s="5">
        <v>6.8111000061035156</v>
      </c>
      <c r="U1679" s="5">
        <v>11.646300315856934</v>
      </c>
      <c r="V1679">
        <v>0</v>
      </c>
      <c r="W1679" s="3">
        <v>0.50569999217987061</v>
      </c>
      <c r="X1679" s="3">
        <v>0.49039998650550842</v>
      </c>
      <c r="Y1679" s="3">
        <v>0</v>
      </c>
      <c r="Z1679">
        <v>1</v>
      </c>
      <c r="AA1679">
        <v>3</v>
      </c>
      <c r="AB1679">
        <v>0</v>
      </c>
      <c r="AC1679">
        <v>3</v>
      </c>
      <c r="AD1679">
        <v>4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</row>
    <row r="1680" spans="1:43" hidden="1" x14ac:dyDescent="0.45">
      <c r="A1680">
        <v>1665</v>
      </c>
      <c r="B1680" s="2">
        <v>44973</v>
      </c>
      <c r="C1680" s="38" t="s">
        <v>187</v>
      </c>
      <c r="D1680" s="38" t="s">
        <v>188</v>
      </c>
      <c r="E1680" s="3">
        <v>0.26993858814239502</v>
      </c>
      <c r="F1680" s="3">
        <v>0.51260149478912354</v>
      </c>
      <c r="G1680" s="3">
        <v>0.14220944046974182</v>
      </c>
      <c r="H1680" s="3">
        <v>0.40931195020675659</v>
      </c>
      <c r="I1680" s="3">
        <v>0.47771161794662476</v>
      </c>
      <c r="J1680" s="3">
        <v>0.60211580991744995</v>
      </c>
      <c r="K1680">
        <v>107</v>
      </c>
      <c r="L1680">
        <v>254</v>
      </c>
      <c r="M1680">
        <v>0</v>
      </c>
      <c r="N1680" s="4">
        <v>7.4799999594688416E-2</v>
      </c>
      <c r="O1680" s="4">
        <v>3.9400000125169754E-2</v>
      </c>
      <c r="P1680" s="3">
        <v>0</v>
      </c>
      <c r="Q1680">
        <v>12</v>
      </c>
      <c r="R1680">
        <v>16</v>
      </c>
      <c r="S1680">
        <v>0</v>
      </c>
      <c r="T1680" s="5">
        <v>0.55419999361038208</v>
      </c>
      <c r="U1680" s="5">
        <v>0.70660001039505005</v>
      </c>
      <c r="V1680">
        <v>0</v>
      </c>
      <c r="W1680" s="3">
        <v>0.44819998741149902</v>
      </c>
      <c r="X1680" s="3">
        <v>0.42849999666213989</v>
      </c>
      <c r="Y1680" s="3">
        <v>0</v>
      </c>
      <c r="Z1680">
        <v>0</v>
      </c>
      <c r="AA1680">
        <v>0</v>
      </c>
      <c r="AB1680">
        <v>0</v>
      </c>
      <c r="AC1680">
        <v>0</v>
      </c>
      <c r="AD1680">
        <v>1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</row>
    <row r="1681" spans="1:43" hidden="1" x14ac:dyDescent="0.45">
      <c r="A1681">
        <v>1666</v>
      </c>
      <c r="B1681" s="2">
        <v>44973</v>
      </c>
      <c r="C1681" s="38" t="s">
        <v>189</v>
      </c>
      <c r="D1681" s="38" t="s">
        <v>190</v>
      </c>
      <c r="E1681" s="3">
        <v>0.91684472560882568</v>
      </c>
      <c r="F1681" s="3">
        <v>0.42878463864326477</v>
      </c>
      <c r="G1681" s="3">
        <v>0.86849606037139893</v>
      </c>
      <c r="H1681" s="3">
        <v>0.72567397356033325</v>
      </c>
      <c r="I1681" s="3">
        <v>0.90436637401580811</v>
      </c>
      <c r="J1681" s="3">
        <v>0.20303845405578613</v>
      </c>
      <c r="K1681">
        <v>28</v>
      </c>
      <c r="L1681">
        <v>119</v>
      </c>
      <c r="M1681">
        <v>0</v>
      </c>
      <c r="N1681" s="4">
        <v>0</v>
      </c>
      <c r="O1681" s="4">
        <v>2.5200000032782555E-2</v>
      </c>
      <c r="P1681" s="3">
        <v>0</v>
      </c>
      <c r="Q1681">
        <v>0</v>
      </c>
      <c r="R1681">
        <v>5</v>
      </c>
      <c r="S1681">
        <v>0</v>
      </c>
      <c r="T1681" s="5">
        <v>0</v>
      </c>
      <c r="U1681" s="5">
        <v>0.26759999990463257</v>
      </c>
      <c r="V1681">
        <v>0</v>
      </c>
      <c r="W1681" s="3">
        <v>0</v>
      </c>
      <c r="X1681" s="3">
        <v>0.6599000096321106</v>
      </c>
      <c r="Y1681" s="3">
        <v>0</v>
      </c>
      <c r="Z1681">
        <v>0</v>
      </c>
      <c r="AA1681">
        <v>0</v>
      </c>
      <c r="AB1681">
        <v>0</v>
      </c>
      <c r="AC1681">
        <v>0</v>
      </c>
      <c r="AD1681">
        <v>1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</row>
    <row r="1682" spans="1:43" hidden="1" x14ac:dyDescent="0.45">
      <c r="A1682">
        <v>1667</v>
      </c>
      <c r="B1682" s="2">
        <v>44973</v>
      </c>
      <c r="C1682" s="38" t="s">
        <v>191</v>
      </c>
      <c r="D1682" s="38" t="s">
        <v>192</v>
      </c>
      <c r="E1682" s="3">
        <v>0.91256386041641235</v>
      </c>
      <c r="F1682" s="3">
        <v>0.94143670797348022</v>
      </c>
      <c r="G1682" s="3">
        <v>0.85964453220367432</v>
      </c>
      <c r="H1682" s="3">
        <v>0.91102856397628784</v>
      </c>
      <c r="I1682" s="3">
        <v>0.90279853343963623</v>
      </c>
      <c r="J1682" s="3">
        <v>0.896842360496521</v>
      </c>
      <c r="K1682">
        <v>42</v>
      </c>
      <c r="L1682">
        <v>139</v>
      </c>
      <c r="M1682">
        <v>0</v>
      </c>
      <c r="N1682" s="4">
        <v>0</v>
      </c>
      <c r="O1682" s="4">
        <v>0</v>
      </c>
      <c r="P1682" s="3">
        <v>0</v>
      </c>
      <c r="Q1682">
        <v>1</v>
      </c>
      <c r="R1682">
        <v>2</v>
      </c>
      <c r="S1682">
        <v>0</v>
      </c>
      <c r="T1682" s="5">
        <v>7.9999997979030013E-4</v>
      </c>
      <c r="U1682" s="5">
        <v>7.720000296831131E-2</v>
      </c>
      <c r="V1682">
        <v>0</v>
      </c>
      <c r="W1682" s="3">
        <v>5.2999998442828655E-3</v>
      </c>
      <c r="X1682" s="3">
        <v>0.25499999523162842</v>
      </c>
      <c r="Y1682" s="3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</row>
    <row r="1683" spans="1:43" hidden="1" x14ac:dyDescent="0.45">
      <c r="A1683">
        <v>1668</v>
      </c>
      <c r="B1683" s="2">
        <v>44973</v>
      </c>
      <c r="C1683" s="38" t="s">
        <v>193</v>
      </c>
      <c r="D1683" s="38" t="s">
        <v>194</v>
      </c>
      <c r="E1683" s="3">
        <v>0.91346031427383423</v>
      </c>
      <c r="F1683" s="3">
        <v>0.28620761632919312</v>
      </c>
      <c r="G1683" s="3">
        <v>0.85972672700881958</v>
      </c>
      <c r="H1683" s="3">
        <v>0.60023504495620728</v>
      </c>
      <c r="I1683" s="3">
        <v>0.90436637401580811</v>
      </c>
      <c r="J1683" s="3">
        <v>0.12968757748603821</v>
      </c>
      <c r="K1683">
        <v>42</v>
      </c>
      <c r="L1683">
        <v>120</v>
      </c>
      <c r="M1683">
        <v>0</v>
      </c>
      <c r="N1683" s="4">
        <v>0</v>
      </c>
      <c r="O1683" s="4">
        <v>3.3300001174211502E-2</v>
      </c>
      <c r="P1683" s="3">
        <v>0</v>
      </c>
      <c r="Q1683">
        <v>0</v>
      </c>
      <c r="R1683">
        <v>6</v>
      </c>
      <c r="S1683">
        <v>0</v>
      </c>
      <c r="T1683" s="5">
        <v>0</v>
      </c>
      <c r="U1683" s="5">
        <v>0.51759999990463257</v>
      </c>
      <c r="V1683">
        <v>0</v>
      </c>
      <c r="W1683" s="3">
        <v>0</v>
      </c>
      <c r="X1683" s="3">
        <v>0.74650001525878906</v>
      </c>
      <c r="Y1683" s="3">
        <v>0</v>
      </c>
      <c r="Z1683">
        <v>0</v>
      </c>
      <c r="AA1683">
        <v>0</v>
      </c>
      <c r="AB1683">
        <v>0</v>
      </c>
      <c r="AC1683">
        <v>0</v>
      </c>
      <c r="AD1683">
        <v>1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1</v>
      </c>
      <c r="AN1683">
        <v>0</v>
      </c>
      <c r="AO1683">
        <v>0</v>
      </c>
      <c r="AP1683">
        <v>0</v>
      </c>
      <c r="AQ1683">
        <v>0</v>
      </c>
    </row>
    <row r="1684" spans="1:43" hidden="1" x14ac:dyDescent="0.45">
      <c r="A1684">
        <v>1669</v>
      </c>
      <c r="B1684" s="2">
        <v>44973</v>
      </c>
      <c r="C1684" s="38" t="s">
        <v>195</v>
      </c>
      <c r="D1684" s="38" t="s">
        <v>196</v>
      </c>
      <c r="E1684" s="3">
        <v>0.46296694874763489</v>
      </c>
      <c r="F1684" s="3">
        <v>0.57928144931793213</v>
      </c>
      <c r="G1684" s="3">
        <v>0.15056507289409637</v>
      </c>
      <c r="H1684" s="3">
        <v>0.12172044068574905</v>
      </c>
      <c r="I1684" s="3">
        <v>0.78363239765167236</v>
      </c>
      <c r="J1684" s="3">
        <v>0.91606384515762329</v>
      </c>
      <c r="K1684">
        <v>235</v>
      </c>
      <c r="L1684">
        <v>704</v>
      </c>
      <c r="M1684">
        <v>0</v>
      </c>
      <c r="N1684" s="4">
        <v>6.379999965429306E-2</v>
      </c>
      <c r="O1684" s="4">
        <v>5.9700001031160355E-2</v>
      </c>
      <c r="P1684" s="3">
        <v>0</v>
      </c>
      <c r="Q1684">
        <v>20</v>
      </c>
      <c r="R1684">
        <v>50</v>
      </c>
      <c r="S1684">
        <v>0</v>
      </c>
      <c r="T1684" s="5">
        <v>0.47040000557899475</v>
      </c>
      <c r="U1684" s="5">
        <v>1.3600000143051147</v>
      </c>
      <c r="V1684">
        <v>0</v>
      </c>
      <c r="W1684" s="3">
        <v>0.15800000727176666</v>
      </c>
      <c r="X1684" s="3">
        <v>0.18269999325275421</v>
      </c>
      <c r="Y1684" s="3">
        <v>0</v>
      </c>
      <c r="Z1684">
        <v>0</v>
      </c>
      <c r="AA1684">
        <v>0</v>
      </c>
      <c r="AB1684">
        <v>0</v>
      </c>
      <c r="AC1684">
        <v>1</v>
      </c>
      <c r="AD1684">
        <v>2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</row>
    <row r="1685" spans="1:43" hidden="1" x14ac:dyDescent="0.45">
      <c r="A1685">
        <v>1670</v>
      </c>
      <c r="B1685" s="2">
        <v>44973</v>
      </c>
      <c r="C1685" s="38" t="s">
        <v>197</v>
      </c>
      <c r="D1685" s="38" t="s">
        <v>198</v>
      </c>
      <c r="E1685" s="3">
        <v>0.10495739430189133</v>
      </c>
      <c r="F1685" s="3">
        <v>2.8814153745770454E-2</v>
      </c>
      <c r="G1685" s="3">
        <v>1.2362901121377945E-2</v>
      </c>
      <c r="H1685" s="3">
        <v>1.0927422903478146E-2</v>
      </c>
      <c r="I1685" s="3">
        <v>0.47480925917625427</v>
      </c>
      <c r="J1685" s="3">
        <v>0.17617562413215637</v>
      </c>
      <c r="K1685">
        <v>2817</v>
      </c>
      <c r="L1685">
        <v>6769</v>
      </c>
      <c r="M1685">
        <v>0</v>
      </c>
      <c r="N1685" s="4">
        <v>0.11640000343322754</v>
      </c>
      <c r="O1685" s="4">
        <v>0.11089999973773956</v>
      </c>
      <c r="P1685" s="3">
        <v>0</v>
      </c>
      <c r="Q1685">
        <v>359</v>
      </c>
      <c r="R1685">
        <v>820</v>
      </c>
      <c r="S1685">
        <v>0</v>
      </c>
      <c r="T1685" s="5">
        <v>18.98390007019043</v>
      </c>
      <c r="U1685" s="5">
        <v>45.476799011230469</v>
      </c>
      <c r="V1685">
        <v>0</v>
      </c>
      <c r="W1685" s="3">
        <v>0.30169999599456787</v>
      </c>
      <c r="X1685" s="3">
        <v>0.31639999151229858</v>
      </c>
      <c r="Y1685" s="3">
        <v>0</v>
      </c>
      <c r="Z1685">
        <v>0</v>
      </c>
      <c r="AA1685">
        <v>3</v>
      </c>
      <c r="AB1685">
        <v>0</v>
      </c>
      <c r="AC1685">
        <v>3</v>
      </c>
      <c r="AD1685">
        <v>11</v>
      </c>
      <c r="AE1685">
        <v>0</v>
      </c>
      <c r="AF1685">
        <v>0</v>
      </c>
      <c r="AG1685">
        <v>2</v>
      </c>
      <c r="AH1685">
        <v>0</v>
      </c>
      <c r="AI1685">
        <v>0</v>
      </c>
      <c r="AJ1685">
        <v>1</v>
      </c>
      <c r="AK1685">
        <v>0</v>
      </c>
      <c r="AL1685">
        <v>3</v>
      </c>
      <c r="AM1685">
        <v>4</v>
      </c>
      <c r="AN1685">
        <v>0</v>
      </c>
      <c r="AO1685">
        <v>0</v>
      </c>
      <c r="AP1685">
        <v>0</v>
      </c>
      <c r="AQ1685">
        <v>0</v>
      </c>
    </row>
    <row r="1686" spans="1:43" hidden="1" x14ac:dyDescent="0.45">
      <c r="A1686">
        <v>1671</v>
      </c>
      <c r="B1686" s="2">
        <v>44973</v>
      </c>
      <c r="C1686" s="38" t="s">
        <v>199</v>
      </c>
      <c r="D1686" s="38" t="s">
        <v>200</v>
      </c>
      <c r="E1686" s="3">
        <v>0.79261720180511475</v>
      </c>
      <c r="F1686" s="3">
        <v>0.79540026187896729</v>
      </c>
      <c r="G1686" s="3">
        <v>0.7953568696975708</v>
      </c>
      <c r="H1686" s="3">
        <v>0.74126255512237549</v>
      </c>
      <c r="I1686" s="3">
        <v>0.73213231563568115</v>
      </c>
      <c r="J1686" s="3">
        <v>0.76493781805038452</v>
      </c>
      <c r="K1686">
        <v>35</v>
      </c>
      <c r="L1686">
        <v>93</v>
      </c>
      <c r="M1686">
        <v>0</v>
      </c>
      <c r="N1686" s="4">
        <v>0</v>
      </c>
      <c r="O1686" s="4">
        <v>2.1500000730156898E-2</v>
      </c>
      <c r="P1686" s="3">
        <v>0</v>
      </c>
      <c r="Q1686">
        <v>4</v>
      </c>
      <c r="R1686">
        <v>7</v>
      </c>
      <c r="S1686">
        <v>0</v>
      </c>
      <c r="T1686" s="5">
        <v>0.17380000650882721</v>
      </c>
      <c r="U1686" s="5">
        <v>0.40540000796318054</v>
      </c>
      <c r="V1686">
        <v>0</v>
      </c>
      <c r="W1686" s="3">
        <v>0.26249998807907104</v>
      </c>
      <c r="X1686" s="3">
        <v>0.3497999906539917</v>
      </c>
      <c r="Y1686" s="3">
        <v>0</v>
      </c>
      <c r="Z1686">
        <v>0</v>
      </c>
      <c r="AA1686">
        <v>0</v>
      </c>
      <c r="AB1686">
        <v>0</v>
      </c>
      <c r="AC1686">
        <v>0</v>
      </c>
      <c r="AD1686">
        <v>1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</row>
    <row r="1687" spans="1:43" hidden="1" x14ac:dyDescent="0.45">
      <c r="A1687">
        <v>1672</v>
      </c>
      <c r="B1687" s="2">
        <v>44973</v>
      </c>
      <c r="C1687" s="38" t="s">
        <v>201</v>
      </c>
      <c r="D1687" s="38" t="s">
        <v>202</v>
      </c>
      <c r="E1687" s="3">
        <v>0.56654542684555054</v>
      </c>
      <c r="F1687" s="3">
        <v>0.20330613851547241</v>
      </c>
      <c r="G1687" s="3">
        <v>0.56996780633926392</v>
      </c>
      <c r="H1687" s="3">
        <v>7.6791517436504364E-2</v>
      </c>
      <c r="I1687" s="3">
        <v>0.54820692539215088</v>
      </c>
      <c r="J1687" s="3">
        <v>0.49198207259178162</v>
      </c>
      <c r="K1687">
        <v>78</v>
      </c>
      <c r="L1687">
        <v>208</v>
      </c>
      <c r="M1687">
        <v>0</v>
      </c>
      <c r="N1687" s="4">
        <v>2.5599999353289604E-2</v>
      </c>
      <c r="O1687" s="4">
        <v>8.6499996483325958E-2</v>
      </c>
      <c r="P1687" s="3">
        <v>0</v>
      </c>
      <c r="Q1687">
        <v>4</v>
      </c>
      <c r="R1687">
        <v>28</v>
      </c>
      <c r="S1687">
        <v>0</v>
      </c>
      <c r="T1687" s="5">
        <v>0.30720001459121704</v>
      </c>
      <c r="U1687" s="5">
        <v>2.5569999217987061</v>
      </c>
      <c r="V1687">
        <v>0</v>
      </c>
      <c r="W1687" s="3">
        <v>0.4000999927520752</v>
      </c>
      <c r="X1687" s="3">
        <v>0.47589999437332153</v>
      </c>
      <c r="Y1687" s="3">
        <v>0</v>
      </c>
      <c r="Z1687">
        <v>0</v>
      </c>
      <c r="AA1687">
        <v>0</v>
      </c>
      <c r="AB1687">
        <v>0</v>
      </c>
      <c r="AC1687">
        <v>0</v>
      </c>
      <c r="AD1687">
        <v>1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</row>
    <row r="1688" spans="1:43" hidden="1" x14ac:dyDescent="0.45">
      <c r="A1688">
        <v>1673</v>
      </c>
      <c r="B1688" s="2">
        <v>44973</v>
      </c>
      <c r="C1688" s="38" t="s">
        <v>203</v>
      </c>
      <c r="D1688" s="38" t="s">
        <v>204</v>
      </c>
      <c r="E1688" s="3">
        <v>1.7659014090895653E-2</v>
      </c>
      <c r="F1688" s="3">
        <v>1.2018807232379913E-2</v>
      </c>
      <c r="G1688" s="3">
        <v>1.6147887334227562E-2</v>
      </c>
      <c r="H1688" s="3">
        <v>1.2867040000855923E-2</v>
      </c>
      <c r="I1688" s="3">
        <v>5.614544078707695E-2</v>
      </c>
      <c r="J1688" s="3">
        <v>5.9873249381780624E-2</v>
      </c>
      <c r="K1688">
        <v>2986</v>
      </c>
      <c r="L1688">
        <v>4003</v>
      </c>
      <c r="M1688">
        <v>0</v>
      </c>
      <c r="N1688" s="4">
        <v>9.0099997818470001E-2</v>
      </c>
      <c r="O1688" s="4">
        <v>8.5699997842311859E-2</v>
      </c>
      <c r="P1688" s="3">
        <v>0</v>
      </c>
      <c r="Q1688">
        <v>312</v>
      </c>
      <c r="R1688">
        <v>400</v>
      </c>
      <c r="S1688">
        <v>0</v>
      </c>
      <c r="T1688" s="5">
        <v>34.1510009765625</v>
      </c>
      <c r="U1688" s="5">
        <v>43.036800384521484</v>
      </c>
      <c r="V1688">
        <v>0</v>
      </c>
      <c r="W1688" s="3">
        <v>0.51510000228881836</v>
      </c>
      <c r="X1688" s="3">
        <v>0.50629997253417969</v>
      </c>
      <c r="Y1688" s="3">
        <v>0</v>
      </c>
      <c r="Z1688">
        <v>3</v>
      </c>
      <c r="AA1688">
        <v>3</v>
      </c>
      <c r="AB1688">
        <v>0</v>
      </c>
      <c r="AC1688">
        <v>7</v>
      </c>
      <c r="AD1688">
        <v>10</v>
      </c>
      <c r="AE1688">
        <v>0</v>
      </c>
      <c r="AF1688">
        <v>4</v>
      </c>
      <c r="AG1688">
        <v>6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</row>
    <row r="1689" spans="1:43" hidden="1" x14ac:dyDescent="0.45">
      <c r="A1689">
        <v>1674</v>
      </c>
      <c r="B1689" s="2">
        <v>44973</v>
      </c>
      <c r="C1689" s="38" t="s">
        <v>205</v>
      </c>
      <c r="D1689" s="38" t="s">
        <v>206</v>
      </c>
      <c r="E1689" s="3">
        <v>0.56828266382217407</v>
      </c>
      <c r="F1689" s="3">
        <v>0.48930081725120544</v>
      </c>
      <c r="G1689" s="3">
        <v>0.76262634992599487</v>
      </c>
      <c r="H1689" s="3">
        <v>0.29401683807373047</v>
      </c>
      <c r="I1689" s="3">
        <v>0.3589286208152771</v>
      </c>
      <c r="J1689" s="3">
        <v>0.67372721433639526</v>
      </c>
      <c r="K1689">
        <v>73</v>
      </c>
      <c r="L1689">
        <v>294</v>
      </c>
      <c r="M1689">
        <v>0</v>
      </c>
      <c r="N1689" s="4">
        <v>0</v>
      </c>
      <c r="O1689" s="4">
        <v>4.0800001472234726E-2</v>
      </c>
      <c r="P1689" s="3">
        <v>0</v>
      </c>
      <c r="Q1689">
        <v>3</v>
      </c>
      <c r="R1689">
        <v>20</v>
      </c>
      <c r="S1689">
        <v>0</v>
      </c>
      <c r="T1689" s="5">
        <v>0.34049999713897705</v>
      </c>
      <c r="U1689" s="5">
        <v>1.6805000305175781</v>
      </c>
      <c r="V1689">
        <v>0</v>
      </c>
      <c r="W1689" s="3">
        <v>0.53549998998641968</v>
      </c>
      <c r="X1689" s="3">
        <v>0.39649999141693115</v>
      </c>
      <c r="Y1689" s="3">
        <v>0</v>
      </c>
      <c r="Z1689">
        <v>0</v>
      </c>
      <c r="AA1689">
        <v>0</v>
      </c>
      <c r="AB1689">
        <v>0</v>
      </c>
      <c r="AC1689">
        <v>0</v>
      </c>
      <c r="AD1689">
        <v>1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</row>
    <row r="1690" spans="1:43" hidden="1" x14ac:dyDescent="0.45">
      <c r="A1690">
        <v>1675</v>
      </c>
      <c r="B1690" s="2">
        <v>44973</v>
      </c>
      <c r="C1690" s="38" t="s">
        <v>207</v>
      </c>
      <c r="D1690" s="38" t="s">
        <v>208</v>
      </c>
      <c r="E1690" s="3">
        <v>0.72965186834335327</v>
      </c>
      <c r="F1690" s="3">
        <v>0.78057128190994263</v>
      </c>
      <c r="G1690" s="3">
        <v>0.67961138486862183</v>
      </c>
      <c r="H1690" s="3">
        <v>0.75089001655578613</v>
      </c>
      <c r="I1690" s="3">
        <v>0.72679412364959717</v>
      </c>
      <c r="J1690" s="3">
        <v>0.73026931285858154</v>
      </c>
      <c r="K1690">
        <v>66</v>
      </c>
      <c r="L1690">
        <v>174</v>
      </c>
      <c r="M1690">
        <v>0</v>
      </c>
      <c r="N1690" s="4">
        <v>1.5200000256299973E-2</v>
      </c>
      <c r="O1690" s="4">
        <v>1.7200000584125519E-2</v>
      </c>
      <c r="P1690" s="3">
        <v>0</v>
      </c>
      <c r="Q1690">
        <v>4</v>
      </c>
      <c r="R1690">
        <v>7</v>
      </c>
      <c r="S1690">
        <v>0</v>
      </c>
      <c r="T1690" s="5">
        <v>0.19920000433921814</v>
      </c>
      <c r="U1690" s="5">
        <v>0.49590000510215759</v>
      </c>
      <c r="V1690">
        <v>0</v>
      </c>
      <c r="W1690" s="3">
        <v>0.26719999313354492</v>
      </c>
      <c r="X1690" s="3">
        <v>0.38010001182556152</v>
      </c>
      <c r="Y1690" s="3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</row>
    <row r="1691" spans="1:43" hidden="1" x14ac:dyDescent="0.45">
      <c r="A1691">
        <v>1676</v>
      </c>
      <c r="B1691" s="2">
        <v>44973</v>
      </c>
      <c r="C1691" s="38" t="s">
        <v>209</v>
      </c>
      <c r="D1691" s="38" t="s">
        <v>210</v>
      </c>
      <c r="E1691" s="3">
        <v>0.13192856311798096</v>
      </c>
      <c r="F1691" s="3">
        <v>0.1809287816286087</v>
      </c>
      <c r="G1691" s="3">
        <v>0.19869127869606018</v>
      </c>
      <c r="H1691" s="3">
        <v>0.43021386861801147</v>
      </c>
      <c r="I1691" s="3">
        <v>0.13415351510047913</v>
      </c>
      <c r="J1691" s="3">
        <v>9.8760560154914856E-2</v>
      </c>
      <c r="K1691">
        <v>73</v>
      </c>
      <c r="L1691">
        <v>190</v>
      </c>
      <c r="M1691">
        <v>0</v>
      </c>
      <c r="N1691" s="4">
        <v>5.4800000041723251E-2</v>
      </c>
      <c r="O1691" s="4">
        <v>3.1599998474121094E-2</v>
      </c>
      <c r="P1691" s="3">
        <v>0</v>
      </c>
      <c r="Q1691">
        <v>10</v>
      </c>
      <c r="R1691">
        <v>16</v>
      </c>
      <c r="S1691">
        <v>0</v>
      </c>
      <c r="T1691" s="5">
        <v>1.0147000551223755</v>
      </c>
      <c r="U1691" s="5">
        <v>1.6970000267028809</v>
      </c>
      <c r="V1691">
        <v>0</v>
      </c>
      <c r="W1691" s="3">
        <v>0.64200001955032349</v>
      </c>
      <c r="X1691" s="3">
        <v>0.67100000381469727</v>
      </c>
      <c r="Y1691" s="3">
        <v>0</v>
      </c>
      <c r="Z1691">
        <v>0</v>
      </c>
      <c r="AA1691">
        <v>0</v>
      </c>
      <c r="AB1691">
        <v>0</v>
      </c>
      <c r="AC1691">
        <v>1</v>
      </c>
      <c r="AD1691">
        <v>4</v>
      </c>
      <c r="AE1691">
        <v>0</v>
      </c>
      <c r="AF1691">
        <v>1</v>
      </c>
      <c r="AG1691">
        <v>1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</row>
    <row r="1692" spans="1:43" hidden="1" x14ac:dyDescent="0.45">
      <c r="A1692">
        <v>1677</v>
      </c>
      <c r="B1692" s="2">
        <v>44973</v>
      </c>
      <c r="C1692" s="38" t="s">
        <v>211</v>
      </c>
      <c r="D1692" s="38" t="s">
        <v>212</v>
      </c>
      <c r="E1692" s="3">
        <v>0.10293398052453995</v>
      </c>
      <c r="F1692" s="3">
        <v>0.16557575762271881</v>
      </c>
      <c r="G1692" s="3">
        <v>0.18431404232978821</v>
      </c>
      <c r="H1692" s="3">
        <v>0.10299941897392273</v>
      </c>
      <c r="I1692" s="3">
        <v>9.5593221485614777E-2</v>
      </c>
      <c r="J1692" s="3">
        <v>0.34705516695976257</v>
      </c>
      <c r="K1692">
        <v>182</v>
      </c>
      <c r="L1692">
        <v>627</v>
      </c>
      <c r="M1692">
        <v>0</v>
      </c>
      <c r="N1692" s="4">
        <v>4.3999999761581421E-2</v>
      </c>
      <c r="O1692" s="4">
        <v>4.309999942779541E-2</v>
      </c>
      <c r="P1692" s="3">
        <v>0</v>
      </c>
      <c r="Q1692">
        <v>11</v>
      </c>
      <c r="R1692">
        <v>75</v>
      </c>
      <c r="S1692">
        <v>0</v>
      </c>
      <c r="T1692" s="5">
        <v>1.6500999927520752</v>
      </c>
      <c r="U1692" s="5">
        <v>6.3797001838684082</v>
      </c>
      <c r="V1692">
        <v>0</v>
      </c>
      <c r="W1692" s="3">
        <v>0.90609997510910034</v>
      </c>
      <c r="X1692" s="3">
        <v>0.51440000534057617</v>
      </c>
      <c r="Y1692" s="3">
        <v>0</v>
      </c>
      <c r="Z1692">
        <v>0</v>
      </c>
      <c r="AA1692">
        <v>0</v>
      </c>
      <c r="AB1692">
        <v>0</v>
      </c>
      <c r="AC1692">
        <v>1</v>
      </c>
      <c r="AD1692">
        <v>3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</row>
    <row r="1693" spans="1:43" hidden="1" x14ac:dyDescent="0.45">
      <c r="A1693">
        <v>1678</v>
      </c>
      <c r="B1693" s="2">
        <v>44973</v>
      </c>
      <c r="C1693" s="38" t="s">
        <v>213</v>
      </c>
      <c r="D1693" s="38" t="s">
        <v>214</v>
      </c>
      <c r="E1693" s="3">
        <v>0.91483461856842041</v>
      </c>
      <c r="F1693" s="3">
        <v>0.34688001871109009</v>
      </c>
      <c r="G1693" s="3">
        <v>0.86330276727676392</v>
      </c>
      <c r="H1693" s="3">
        <v>0.80021262168884277</v>
      </c>
      <c r="I1693" s="3">
        <v>0.90436637401580811</v>
      </c>
      <c r="J1693" s="3">
        <v>8.1964403390884399E-2</v>
      </c>
      <c r="K1693">
        <v>36</v>
      </c>
      <c r="L1693">
        <v>111</v>
      </c>
      <c r="M1693">
        <v>0</v>
      </c>
      <c r="N1693" s="4">
        <v>0</v>
      </c>
      <c r="O1693" s="4">
        <v>1.7999999225139618E-2</v>
      </c>
      <c r="P1693" s="3">
        <v>0</v>
      </c>
      <c r="Q1693">
        <v>0</v>
      </c>
      <c r="R1693">
        <v>4</v>
      </c>
      <c r="S1693">
        <v>0</v>
      </c>
      <c r="T1693" s="5">
        <v>0</v>
      </c>
      <c r="U1693" s="5">
        <v>0.27889999747276306</v>
      </c>
      <c r="V1693">
        <v>0</v>
      </c>
      <c r="W1693" s="3">
        <v>0</v>
      </c>
      <c r="X1693" s="3">
        <v>0.87769997119903564</v>
      </c>
      <c r="Y1693" s="3">
        <v>0</v>
      </c>
      <c r="Z1693">
        <v>0</v>
      </c>
      <c r="AA1693">
        <v>1</v>
      </c>
      <c r="AB1693">
        <v>0</v>
      </c>
      <c r="AC1693">
        <v>0</v>
      </c>
      <c r="AD1693">
        <v>1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</row>
    <row r="1694" spans="1:43" hidden="1" x14ac:dyDescent="0.45">
      <c r="A1694">
        <v>1679</v>
      </c>
      <c r="B1694" s="2">
        <v>44973</v>
      </c>
      <c r="C1694" s="38" t="s">
        <v>215</v>
      </c>
      <c r="D1694" s="38" t="s">
        <v>216</v>
      </c>
      <c r="E1694" s="3">
        <v>0.52595913410186768</v>
      </c>
      <c r="F1694" s="3">
        <v>0.35543844103813171</v>
      </c>
      <c r="G1694" s="3">
        <v>0.42686456441879272</v>
      </c>
      <c r="H1694" s="3">
        <v>0.51758778095245361</v>
      </c>
      <c r="I1694" s="3">
        <v>0.60914945602416992</v>
      </c>
      <c r="J1694" s="3">
        <v>0.26466849446296692</v>
      </c>
      <c r="K1694">
        <v>36</v>
      </c>
      <c r="L1694">
        <v>131</v>
      </c>
      <c r="M1694">
        <v>0</v>
      </c>
      <c r="N1694" s="4">
        <v>5.559999868273735E-2</v>
      </c>
      <c r="O1694" s="4">
        <v>3.8199998438358307E-2</v>
      </c>
      <c r="P1694" s="3">
        <v>0</v>
      </c>
      <c r="Q1694">
        <v>2</v>
      </c>
      <c r="R1694">
        <v>7</v>
      </c>
      <c r="S1694">
        <v>0</v>
      </c>
      <c r="T1694" s="5">
        <v>0.12290000170469284</v>
      </c>
      <c r="U1694" s="5">
        <v>0.62070000171661377</v>
      </c>
      <c r="V1694">
        <v>0</v>
      </c>
      <c r="W1694" s="3">
        <v>0.3580000102519989</v>
      </c>
      <c r="X1694" s="3">
        <v>0.51649999618530273</v>
      </c>
      <c r="Y1694" s="3">
        <v>0</v>
      </c>
      <c r="Z1694">
        <v>0</v>
      </c>
      <c r="AA1694">
        <v>0</v>
      </c>
      <c r="AB1694">
        <v>0</v>
      </c>
      <c r="AC1694">
        <v>0</v>
      </c>
      <c r="AD1694">
        <v>2</v>
      </c>
      <c r="AE1694">
        <v>0</v>
      </c>
      <c r="AF1694">
        <v>0</v>
      </c>
      <c r="AG1694">
        <v>1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1</v>
      </c>
      <c r="AN1694">
        <v>0</v>
      </c>
      <c r="AO1694">
        <v>0</v>
      </c>
      <c r="AP1694">
        <v>0</v>
      </c>
      <c r="AQ1694">
        <v>0</v>
      </c>
    </row>
    <row r="1695" spans="1:43" hidden="1" x14ac:dyDescent="0.45">
      <c r="A1695">
        <v>1680</v>
      </c>
      <c r="B1695" s="2">
        <v>44973</v>
      </c>
      <c r="C1695" s="38" t="s">
        <v>217</v>
      </c>
      <c r="D1695" s="38" t="s">
        <v>218</v>
      </c>
      <c r="E1695" s="3">
        <v>0.91239523887634277</v>
      </c>
      <c r="F1695" s="3">
        <v>0.65808695554733276</v>
      </c>
      <c r="G1695" s="3">
        <v>0.85694175958633423</v>
      </c>
      <c r="H1695" s="3">
        <v>0.34681349992752075</v>
      </c>
      <c r="I1695" s="3">
        <v>0.90436637401580811</v>
      </c>
      <c r="J1695" s="3">
        <v>0.84264928102493286</v>
      </c>
      <c r="K1695">
        <v>47</v>
      </c>
      <c r="L1695">
        <v>183</v>
      </c>
      <c r="M1695">
        <v>0</v>
      </c>
      <c r="N1695" s="4">
        <v>0</v>
      </c>
      <c r="O1695" s="4">
        <v>2.7300000190734863E-2</v>
      </c>
      <c r="P1695" s="3">
        <v>0</v>
      </c>
      <c r="Q1695">
        <v>0</v>
      </c>
      <c r="R1695">
        <v>15</v>
      </c>
      <c r="S1695">
        <v>0</v>
      </c>
      <c r="T1695" s="5">
        <v>0</v>
      </c>
      <c r="U1695" s="5">
        <v>5.7028999328613281</v>
      </c>
      <c r="V1695">
        <v>0</v>
      </c>
      <c r="W1695" s="3">
        <v>0</v>
      </c>
      <c r="X1695" s="3">
        <v>0.21379999816417694</v>
      </c>
      <c r="Y1695" s="3">
        <v>0</v>
      </c>
      <c r="Z1695">
        <v>0</v>
      </c>
      <c r="AA1695">
        <v>0</v>
      </c>
      <c r="AB1695">
        <v>0</v>
      </c>
      <c r="AC1695">
        <v>0</v>
      </c>
      <c r="AD1695">
        <v>3</v>
      </c>
      <c r="AE1695">
        <v>0</v>
      </c>
      <c r="AF1695">
        <v>0</v>
      </c>
      <c r="AG1695">
        <v>1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</row>
    <row r="1696" spans="1:43" hidden="1" x14ac:dyDescent="0.45">
      <c r="A1696">
        <v>1681</v>
      </c>
      <c r="B1696" s="2">
        <v>44973</v>
      </c>
      <c r="C1696" s="38" t="s">
        <v>219</v>
      </c>
      <c r="D1696" s="38" t="s">
        <v>220</v>
      </c>
      <c r="E1696" s="3">
        <v>0.33930665254592896</v>
      </c>
      <c r="F1696" s="3">
        <v>0.33111128211021423</v>
      </c>
      <c r="G1696" s="3">
        <v>0.70358282327651978</v>
      </c>
      <c r="H1696" s="3">
        <v>0.53569620847702026</v>
      </c>
      <c r="I1696" s="3">
        <v>0.11850298941135406</v>
      </c>
      <c r="J1696" s="3">
        <v>0.21901243925094604</v>
      </c>
      <c r="K1696">
        <v>123</v>
      </c>
      <c r="L1696">
        <v>347</v>
      </c>
      <c r="M1696">
        <v>0</v>
      </c>
      <c r="N1696" s="4">
        <v>0</v>
      </c>
      <c r="O1696" s="4">
        <v>2.0199999213218689E-2</v>
      </c>
      <c r="P1696" s="3">
        <v>0</v>
      </c>
      <c r="Q1696">
        <v>3</v>
      </c>
      <c r="R1696">
        <v>15</v>
      </c>
      <c r="S1696">
        <v>0</v>
      </c>
      <c r="T1696" s="5">
        <v>0.63069999217987061</v>
      </c>
      <c r="U1696" s="5">
        <v>1.8087999820709229</v>
      </c>
      <c r="V1696">
        <v>0</v>
      </c>
      <c r="W1696" s="3">
        <v>0.95319998264312744</v>
      </c>
      <c r="X1696" s="3">
        <v>0.54670000076293945</v>
      </c>
      <c r="Y1696" s="3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1</v>
      </c>
      <c r="AK1696">
        <v>0</v>
      </c>
      <c r="AL1696">
        <v>0</v>
      </c>
      <c r="AM1696">
        <v>1</v>
      </c>
      <c r="AN1696">
        <v>0</v>
      </c>
      <c r="AO1696">
        <v>0</v>
      </c>
      <c r="AP1696">
        <v>0</v>
      </c>
      <c r="AQ1696">
        <v>0</v>
      </c>
    </row>
    <row r="1697" spans="1:43" hidden="1" x14ac:dyDescent="0.45">
      <c r="A1697">
        <v>1682</v>
      </c>
      <c r="B1697" s="2">
        <v>44973</v>
      </c>
      <c r="C1697" s="38" t="s">
        <v>221</v>
      </c>
      <c r="D1697" s="38" t="s">
        <v>222</v>
      </c>
      <c r="E1697" s="3">
        <v>0.51448208093643188</v>
      </c>
      <c r="F1697" s="3">
        <v>0.53287345170974731</v>
      </c>
      <c r="G1697" s="3">
        <v>0.37264499068260193</v>
      </c>
      <c r="H1697" s="3">
        <v>0.60166817903518677</v>
      </c>
      <c r="I1697" s="3">
        <v>0.63927638530731201</v>
      </c>
      <c r="J1697" s="3">
        <v>0.45883354544639587</v>
      </c>
      <c r="K1697">
        <v>113</v>
      </c>
      <c r="L1697">
        <v>269</v>
      </c>
      <c r="M1697">
        <v>0</v>
      </c>
      <c r="N1697" s="4">
        <v>3.5399999469518661E-2</v>
      </c>
      <c r="O1697" s="4">
        <v>1.8600000068545341E-2</v>
      </c>
      <c r="P1697" s="3">
        <v>0</v>
      </c>
      <c r="Q1697">
        <v>8</v>
      </c>
      <c r="R1697">
        <v>13</v>
      </c>
      <c r="S1697">
        <v>0</v>
      </c>
      <c r="T1697" s="5">
        <v>0.61000001430511475</v>
      </c>
      <c r="U1697" s="5">
        <v>1.4455000162124634</v>
      </c>
      <c r="V1697">
        <v>0</v>
      </c>
      <c r="W1697" s="3">
        <v>0.33640000224113464</v>
      </c>
      <c r="X1697" s="3">
        <v>0.49059998989105225</v>
      </c>
      <c r="Y1697" s="3">
        <v>0</v>
      </c>
      <c r="Z1697">
        <v>0</v>
      </c>
      <c r="AA1697">
        <v>0</v>
      </c>
      <c r="AB1697">
        <v>0</v>
      </c>
      <c r="AC1697">
        <v>0</v>
      </c>
      <c r="AD1697">
        <v>1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</row>
    <row r="1698" spans="1:43" hidden="1" x14ac:dyDescent="0.45">
      <c r="A1698">
        <v>1683</v>
      </c>
      <c r="B1698" s="2">
        <v>44973</v>
      </c>
      <c r="C1698" s="38" t="s">
        <v>223</v>
      </c>
      <c r="D1698" s="38" t="s">
        <v>224</v>
      </c>
      <c r="E1698" s="3">
        <v>0.42582029104232788</v>
      </c>
      <c r="F1698" s="3">
        <v>0.6481245756149292</v>
      </c>
      <c r="G1698" s="3">
        <v>0.82867264747619629</v>
      </c>
      <c r="H1698" s="3">
        <v>0.84492236375808716</v>
      </c>
      <c r="I1698" s="3">
        <v>0.11950912326574326</v>
      </c>
      <c r="J1698" s="3">
        <v>0.37476560473442078</v>
      </c>
      <c r="K1698">
        <v>70</v>
      </c>
      <c r="L1698">
        <v>212</v>
      </c>
      <c r="M1698">
        <v>0</v>
      </c>
      <c r="N1698" s="4">
        <v>0</v>
      </c>
      <c r="O1698" s="4">
        <v>4.6999999321997166E-3</v>
      </c>
      <c r="P1698" s="3">
        <v>0</v>
      </c>
      <c r="Q1698">
        <v>1</v>
      </c>
      <c r="R1698">
        <v>5</v>
      </c>
      <c r="S1698">
        <v>0</v>
      </c>
      <c r="T1698" s="5">
        <v>0.15399999916553497</v>
      </c>
      <c r="U1698" s="5">
        <v>0.44299998879432678</v>
      </c>
      <c r="V1698">
        <v>0</v>
      </c>
      <c r="W1698" s="3">
        <v>0.94630002975463867</v>
      </c>
      <c r="X1698" s="3">
        <v>0.54430001974105835</v>
      </c>
      <c r="Y1698" s="3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</row>
    <row r="1699" spans="1:43" hidden="1" x14ac:dyDescent="0.45">
      <c r="A1699">
        <v>1684</v>
      </c>
      <c r="B1699" s="2">
        <v>44973</v>
      </c>
      <c r="C1699" s="38" t="s">
        <v>225</v>
      </c>
      <c r="D1699" s="38" t="s">
        <v>226</v>
      </c>
      <c r="E1699" s="3">
        <v>6.8043537437915802E-2</v>
      </c>
      <c r="F1699" s="3">
        <v>3.7837676703929901E-2</v>
      </c>
      <c r="G1699" s="3">
        <v>1.6537243500351906E-2</v>
      </c>
      <c r="H1699" s="3">
        <v>1.3078442774713039E-2</v>
      </c>
      <c r="I1699" s="3">
        <v>0.28604322671890259</v>
      </c>
      <c r="J1699" s="3">
        <v>0.2122209221124649</v>
      </c>
      <c r="K1699">
        <v>896</v>
      </c>
      <c r="L1699">
        <v>2013</v>
      </c>
      <c r="M1699">
        <v>0</v>
      </c>
      <c r="N1699" s="4">
        <v>9.9299997091293335E-2</v>
      </c>
      <c r="O1699" s="4">
        <v>0.10530000180006027</v>
      </c>
      <c r="P1699" s="3">
        <v>0</v>
      </c>
      <c r="Q1699">
        <v>101</v>
      </c>
      <c r="R1699">
        <v>245</v>
      </c>
      <c r="S1699">
        <v>0</v>
      </c>
      <c r="T1699" s="5">
        <v>5.1701998710632324</v>
      </c>
      <c r="U1699" s="5">
        <v>14.241600036621094</v>
      </c>
      <c r="V1699">
        <v>0</v>
      </c>
      <c r="W1699" s="3">
        <v>0.4560999870300293</v>
      </c>
      <c r="X1699" s="3">
        <v>0.51800000667572021</v>
      </c>
      <c r="Y1699" s="3">
        <v>0</v>
      </c>
      <c r="Z1699">
        <v>0</v>
      </c>
      <c r="AA1699">
        <v>0</v>
      </c>
      <c r="AB1699">
        <v>0</v>
      </c>
      <c r="AC1699">
        <v>2</v>
      </c>
      <c r="AD1699">
        <v>6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2</v>
      </c>
      <c r="AM1699">
        <v>3</v>
      </c>
      <c r="AN1699">
        <v>0</v>
      </c>
      <c r="AO1699">
        <v>0</v>
      </c>
      <c r="AP1699">
        <v>0</v>
      </c>
      <c r="AQ1699">
        <v>0</v>
      </c>
    </row>
    <row r="1700" spans="1:43" hidden="1" x14ac:dyDescent="0.45">
      <c r="A1700">
        <v>1685</v>
      </c>
      <c r="B1700" s="2">
        <v>44973</v>
      </c>
      <c r="C1700" s="38" t="s">
        <v>227</v>
      </c>
      <c r="D1700" s="38" t="s">
        <v>228</v>
      </c>
      <c r="E1700" s="3">
        <v>0.2600555419921875</v>
      </c>
      <c r="F1700" s="3">
        <v>7.0288650691509247E-2</v>
      </c>
      <c r="G1700" s="3">
        <v>0.42527183890342712</v>
      </c>
      <c r="H1700" s="3">
        <v>0.18920502066612244</v>
      </c>
      <c r="I1700" s="3">
        <v>0.18167729675769806</v>
      </c>
      <c r="J1700" s="3">
        <v>6.1808325350284576E-2</v>
      </c>
      <c r="K1700">
        <v>101</v>
      </c>
      <c r="L1700">
        <v>380</v>
      </c>
      <c r="M1700">
        <v>0</v>
      </c>
      <c r="N1700" s="4">
        <v>2.9699999839067459E-2</v>
      </c>
      <c r="O1700" s="4">
        <v>3.4200001507997513E-2</v>
      </c>
      <c r="P1700" s="3">
        <v>0</v>
      </c>
      <c r="Q1700">
        <v>4</v>
      </c>
      <c r="R1700">
        <v>35</v>
      </c>
      <c r="S1700">
        <v>0</v>
      </c>
      <c r="T1700" s="5">
        <v>0.95999997854232788</v>
      </c>
      <c r="U1700" s="5">
        <v>7.3014998435974121</v>
      </c>
      <c r="V1700">
        <v>0</v>
      </c>
      <c r="W1700" s="3">
        <v>0.74040001630783081</v>
      </c>
      <c r="X1700" s="3">
        <v>0.64349997043609619</v>
      </c>
      <c r="Y1700" s="3">
        <v>0</v>
      </c>
      <c r="Z1700">
        <v>0</v>
      </c>
      <c r="AA1700">
        <v>0</v>
      </c>
      <c r="AB1700">
        <v>0</v>
      </c>
      <c r="AC1700">
        <v>0</v>
      </c>
      <c r="AD1700">
        <v>4</v>
      </c>
      <c r="AE1700">
        <v>0</v>
      </c>
      <c r="AF1700">
        <v>0</v>
      </c>
      <c r="AG1700">
        <v>2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2</v>
      </c>
      <c r="AN1700">
        <v>0</v>
      </c>
      <c r="AO1700">
        <v>0</v>
      </c>
      <c r="AP1700">
        <v>0</v>
      </c>
      <c r="AQ1700">
        <v>0</v>
      </c>
    </row>
    <row r="1701" spans="1:43" hidden="1" x14ac:dyDescent="0.45">
      <c r="A1701">
        <v>1686</v>
      </c>
      <c r="B1701" s="2">
        <v>44973</v>
      </c>
      <c r="C1701" s="38" t="s">
        <v>229</v>
      </c>
      <c r="D1701" s="38" t="s">
        <v>230</v>
      </c>
      <c r="E1701" s="3">
        <v>0.37508454918861389</v>
      </c>
      <c r="F1701" s="3">
        <v>0.31981301307678223</v>
      </c>
      <c r="G1701" s="3">
        <v>0.18889094889163971</v>
      </c>
      <c r="H1701" s="3">
        <v>0.31974202394485474</v>
      </c>
      <c r="I1701" s="3">
        <v>0.60545778274536133</v>
      </c>
      <c r="J1701" s="3">
        <v>0.37536364793777466</v>
      </c>
      <c r="K1701">
        <v>110</v>
      </c>
      <c r="L1701">
        <v>393</v>
      </c>
      <c r="M1701">
        <v>0</v>
      </c>
      <c r="N1701" s="4">
        <v>5.4499998688697815E-2</v>
      </c>
      <c r="O1701" s="4">
        <v>2.5399999693036079E-2</v>
      </c>
      <c r="P1701" s="3">
        <v>0</v>
      </c>
      <c r="Q1701">
        <v>8</v>
      </c>
      <c r="R1701">
        <v>26</v>
      </c>
      <c r="S1701">
        <v>0</v>
      </c>
      <c r="T1701" s="5">
        <v>1.1033999919891357</v>
      </c>
      <c r="U1701" s="5">
        <v>4.6669998168945313</v>
      </c>
      <c r="V1701">
        <v>0</v>
      </c>
      <c r="W1701" s="3">
        <v>0.36059999465942383</v>
      </c>
      <c r="X1701" s="3">
        <v>0.46930000185966492</v>
      </c>
      <c r="Y1701" s="3">
        <v>0</v>
      </c>
      <c r="Z1701">
        <v>0</v>
      </c>
      <c r="AA1701">
        <v>0</v>
      </c>
      <c r="AB1701">
        <v>0</v>
      </c>
      <c r="AC1701">
        <v>0</v>
      </c>
      <c r="AD1701">
        <v>1</v>
      </c>
      <c r="AE1701">
        <v>0</v>
      </c>
      <c r="AF1701">
        <v>0</v>
      </c>
      <c r="AG1701">
        <v>2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</row>
    <row r="1702" spans="1:43" hidden="1" x14ac:dyDescent="0.45">
      <c r="A1702">
        <v>1687</v>
      </c>
      <c r="B1702" s="2">
        <v>44973</v>
      </c>
      <c r="C1702" s="38" t="s">
        <v>231</v>
      </c>
      <c r="D1702" s="38" t="s">
        <v>232</v>
      </c>
      <c r="E1702" s="3">
        <v>0.66049158573150635</v>
      </c>
      <c r="F1702" s="3">
        <v>0.35615286231040955</v>
      </c>
      <c r="G1702" s="3">
        <v>0.73515743017196655</v>
      </c>
      <c r="H1702" s="3">
        <v>0.3801998496055603</v>
      </c>
      <c r="I1702" s="3">
        <v>0.5490875244140625</v>
      </c>
      <c r="J1702" s="3">
        <v>0.37889200448989868</v>
      </c>
      <c r="K1702">
        <v>111</v>
      </c>
      <c r="L1702">
        <v>504</v>
      </c>
      <c r="M1702">
        <v>0</v>
      </c>
      <c r="N1702" s="4">
        <v>8.999999612569809E-3</v>
      </c>
      <c r="O1702" s="4">
        <v>3.5700000822544098E-2</v>
      </c>
      <c r="P1702" s="3">
        <v>0</v>
      </c>
      <c r="Q1702">
        <v>3</v>
      </c>
      <c r="R1702">
        <v>27</v>
      </c>
      <c r="S1702">
        <v>0</v>
      </c>
      <c r="T1702" s="5">
        <v>7.3200002312660217E-2</v>
      </c>
      <c r="U1702" s="5">
        <v>0.79129999876022339</v>
      </c>
      <c r="V1702">
        <v>0</v>
      </c>
      <c r="W1702" s="3">
        <v>0.39950001239776611</v>
      </c>
      <c r="X1702" s="3">
        <v>0.47949999570846558</v>
      </c>
      <c r="Y1702" s="3">
        <v>0</v>
      </c>
      <c r="Z1702">
        <v>0</v>
      </c>
      <c r="AA1702">
        <v>1</v>
      </c>
      <c r="AB1702">
        <v>0</v>
      </c>
      <c r="AC1702">
        <v>0</v>
      </c>
      <c r="AD1702">
        <v>1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</row>
    <row r="1703" spans="1:43" hidden="1" x14ac:dyDescent="0.45">
      <c r="A1703">
        <v>1688</v>
      </c>
      <c r="B1703" s="2">
        <v>44973</v>
      </c>
      <c r="C1703" s="38" t="s">
        <v>233</v>
      </c>
      <c r="D1703" s="38" t="s">
        <v>234</v>
      </c>
      <c r="E1703" s="3">
        <v>0.44766491651535034</v>
      </c>
      <c r="F1703" s="3">
        <v>0.35479560494422913</v>
      </c>
      <c r="G1703" s="3">
        <v>0.6569143533706665</v>
      </c>
      <c r="H1703" s="3">
        <v>0.6057884693145752</v>
      </c>
      <c r="I1703" s="3">
        <v>0.27806991338729858</v>
      </c>
      <c r="J1703" s="3">
        <v>0.20163451135158539</v>
      </c>
      <c r="K1703">
        <v>134</v>
      </c>
      <c r="L1703">
        <v>410</v>
      </c>
      <c r="M1703">
        <v>0</v>
      </c>
      <c r="N1703" s="4">
        <v>7.4999998323619366E-3</v>
      </c>
      <c r="O1703" s="4">
        <v>1.9500000402331352E-2</v>
      </c>
      <c r="P1703" s="3">
        <v>0</v>
      </c>
      <c r="Q1703">
        <v>7</v>
      </c>
      <c r="R1703">
        <v>18</v>
      </c>
      <c r="S1703">
        <v>0</v>
      </c>
      <c r="T1703" s="5">
        <v>0.27340000867843628</v>
      </c>
      <c r="U1703" s="5">
        <v>0.82179999351501465</v>
      </c>
      <c r="V1703">
        <v>0</v>
      </c>
      <c r="W1703" s="3">
        <v>0.46410000324249268</v>
      </c>
      <c r="X1703" s="3">
        <v>0.54240000247955322</v>
      </c>
      <c r="Y1703" s="3">
        <v>0</v>
      </c>
      <c r="Z1703">
        <v>1</v>
      </c>
      <c r="AA1703">
        <v>1</v>
      </c>
      <c r="AB1703">
        <v>0</v>
      </c>
      <c r="AC1703">
        <v>0</v>
      </c>
      <c r="AD1703">
        <v>1</v>
      </c>
      <c r="AE1703">
        <v>0</v>
      </c>
      <c r="AF1703">
        <v>0</v>
      </c>
      <c r="AG1703">
        <v>1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</row>
    <row r="1704" spans="1:43" hidden="1" x14ac:dyDescent="0.45">
      <c r="A1704">
        <v>1689</v>
      </c>
      <c r="B1704" s="2">
        <v>44973</v>
      </c>
      <c r="C1704" s="38" t="s">
        <v>235</v>
      </c>
      <c r="D1704" s="38" t="s">
        <v>310</v>
      </c>
      <c r="E1704" s="3">
        <v>0.23787257075309753</v>
      </c>
      <c r="F1704" s="3">
        <v>0.21695351600646973</v>
      </c>
      <c r="G1704" s="3">
        <v>0.55166983604431152</v>
      </c>
      <c r="H1704" s="3">
        <v>0.39070528745651245</v>
      </c>
      <c r="I1704" s="3">
        <v>9.4064764678478241E-2</v>
      </c>
      <c r="J1704" s="3">
        <v>0.16090857982635498</v>
      </c>
      <c r="K1704">
        <v>96</v>
      </c>
      <c r="L1704">
        <v>1937</v>
      </c>
      <c r="M1704">
        <v>0</v>
      </c>
      <c r="N1704" s="4">
        <v>2.0800000056624413E-2</v>
      </c>
      <c r="O1704" s="4">
        <v>1.4499999582767487E-2</v>
      </c>
      <c r="P1704" s="3">
        <v>0</v>
      </c>
      <c r="Q1704">
        <v>4</v>
      </c>
      <c r="R1704">
        <v>44</v>
      </c>
      <c r="S1704">
        <v>0</v>
      </c>
      <c r="T1704" s="5">
        <v>0.61680001020431519</v>
      </c>
      <c r="U1704" s="5">
        <v>3.4835000038146973</v>
      </c>
      <c r="V1704">
        <v>0</v>
      </c>
      <c r="W1704" s="3">
        <v>0.91159999370574951</v>
      </c>
      <c r="X1704" s="3">
        <v>0.46799999475479126</v>
      </c>
      <c r="Y1704" s="3">
        <v>0</v>
      </c>
      <c r="Z1704">
        <v>0</v>
      </c>
      <c r="AA1704">
        <v>1</v>
      </c>
      <c r="AB1704">
        <v>0</v>
      </c>
      <c r="AC1704">
        <v>0</v>
      </c>
      <c r="AD1704">
        <v>5</v>
      </c>
      <c r="AE1704">
        <v>0</v>
      </c>
      <c r="AF1704">
        <v>0</v>
      </c>
      <c r="AG1704">
        <v>2</v>
      </c>
      <c r="AH1704">
        <v>0</v>
      </c>
      <c r="AI1704">
        <v>0</v>
      </c>
      <c r="AJ1704">
        <v>0</v>
      </c>
      <c r="AK1704">
        <v>0</v>
      </c>
      <c r="AL1704">
        <v>1</v>
      </c>
      <c r="AM1704">
        <v>1</v>
      </c>
      <c r="AN1704">
        <v>0</v>
      </c>
      <c r="AO1704">
        <v>0</v>
      </c>
      <c r="AP1704">
        <v>0</v>
      </c>
      <c r="AQ1704">
        <v>0</v>
      </c>
    </row>
    <row r="1705" spans="1:43" hidden="1" x14ac:dyDescent="0.45">
      <c r="A1705">
        <v>1690</v>
      </c>
      <c r="B1705" s="2">
        <v>44973</v>
      </c>
      <c r="C1705" s="38" t="s">
        <v>237</v>
      </c>
      <c r="D1705" s="38" t="s">
        <v>238</v>
      </c>
      <c r="E1705" s="3">
        <v>4.2977470904588699E-2</v>
      </c>
      <c r="F1705" s="3">
        <v>0.30838993191719055</v>
      </c>
      <c r="G1705" s="3">
        <v>9.8481692373752594E-2</v>
      </c>
      <c r="H1705" s="3">
        <v>0.13176901638507843</v>
      </c>
      <c r="I1705" s="3">
        <v>4.3571598827838898E-2</v>
      </c>
      <c r="J1705" s="3">
        <v>0.58793359994888306</v>
      </c>
      <c r="K1705">
        <v>177</v>
      </c>
      <c r="L1705">
        <v>10927</v>
      </c>
      <c r="M1705">
        <v>0</v>
      </c>
      <c r="N1705" s="4">
        <v>6.7800000309944153E-2</v>
      </c>
      <c r="O1705" s="4">
        <v>3.1099999323487282E-2</v>
      </c>
      <c r="P1705" s="3">
        <v>0</v>
      </c>
      <c r="Q1705">
        <v>18</v>
      </c>
      <c r="R1705">
        <v>374</v>
      </c>
      <c r="S1705">
        <v>0</v>
      </c>
      <c r="T1705" s="5">
        <v>1.184999942779541</v>
      </c>
      <c r="U1705" s="5">
        <v>7.3467998504638672</v>
      </c>
      <c r="V1705">
        <v>0</v>
      </c>
      <c r="W1705" s="3">
        <v>0.73830002546310425</v>
      </c>
      <c r="X1705" s="3">
        <v>0.22030000388622284</v>
      </c>
      <c r="Y1705" s="3">
        <v>0</v>
      </c>
      <c r="Z1705">
        <v>1</v>
      </c>
      <c r="AA1705">
        <v>4</v>
      </c>
      <c r="AB1705">
        <v>0</v>
      </c>
      <c r="AC1705">
        <v>1</v>
      </c>
      <c r="AD1705">
        <v>6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1</v>
      </c>
      <c r="AM1705">
        <v>2</v>
      </c>
      <c r="AN1705">
        <v>0</v>
      </c>
      <c r="AO1705">
        <v>0</v>
      </c>
      <c r="AP1705">
        <v>0</v>
      </c>
      <c r="AQ1705">
        <v>0</v>
      </c>
    </row>
    <row r="1706" spans="1:43" hidden="1" x14ac:dyDescent="0.45">
      <c r="A1706">
        <v>1691</v>
      </c>
      <c r="B1706" s="2">
        <v>44973</v>
      </c>
      <c r="C1706" s="38" t="s">
        <v>239</v>
      </c>
      <c r="D1706" s="38" t="s">
        <v>240</v>
      </c>
      <c r="E1706" s="3">
        <v>0.15985190868377686</v>
      </c>
      <c r="F1706" s="3">
        <v>6.8071283400058746E-2</v>
      </c>
      <c r="G1706" s="3">
        <v>6.0573767870664597E-2</v>
      </c>
      <c r="H1706" s="3">
        <v>3.2577179372310638E-2</v>
      </c>
      <c r="I1706" s="3">
        <v>0.39687147736549377</v>
      </c>
      <c r="J1706" s="3">
        <v>0.24517549574375153</v>
      </c>
      <c r="K1706">
        <v>1283</v>
      </c>
      <c r="L1706">
        <v>6541</v>
      </c>
      <c r="M1706">
        <v>0</v>
      </c>
      <c r="N1706" s="4">
        <v>4.9899999052286148E-2</v>
      </c>
      <c r="O1706" s="4">
        <v>5.4000001400709152E-2</v>
      </c>
      <c r="P1706" s="3">
        <v>0</v>
      </c>
      <c r="Q1706">
        <v>80</v>
      </c>
      <c r="R1706">
        <v>423</v>
      </c>
      <c r="S1706">
        <v>0</v>
      </c>
      <c r="T1706" s="5">
        <v>6.1725997924804688</v>
      </c>
      <c r="U1706" s="5">
        <v>25.314800262451172</v>
      </c>
      <c r="V1706">
        <v>0</v>
      </c>
      <c r="W1706" s="3">
        <v>0.40790000557899475</v>
      </c>
      <c r="X1706" s="3">
        <v>0.31639999151229858</v>
      </c>
      <c r="Y1706" s="3">
        <v>0</v>
      </c>
      <c r="Z1706">
        <v>0</v>
      </c>
      <c r="AA1706">
        <v>4</v>
      </c>
      <c r="AB1706">
        <v>0</v>
      </c>
      <c r="AC1706">
        <v>0</v>
      </c>
      <c r="AD1706">
        <v>15</v>
      </c>
      <c r="AE1706">
        <v>0</v>
      </c>
      <c r="AF1706">
        <v>5</v>
      </c>
      <c r="AG1706">
        <v>6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4</v>
      </c>
      <c r="AN1706">
        <v>0</v>
      </c>
      <c r="AO1706">
        <v>0</v>
      </c>
      <c r="AP1706">
        <v>0</v>
      </c>
      <c r="AQ1706">
        <v>0</v>
      </c>
    </row>
    <row r="1707" spans="1:43" hidden="1" x14ac:dyDescent="0.45">
      <c r="A1707">
        <v>1692</v>
      </c>
      <c r="B1707" s="2">
        <v>44973</v>
      </c>
      <c r="C1707" s="38" t="s">
        <v>241</v>
      </c>
      <c r="D1707" s="38" t="s">
        <v>242</v>
      </c>
      <c r="E1707" s="3">
        <v>1.2556828558444977E-2</v>
      </c>
      <c r="F1707" s="3">
        <v>1.0583462193608284E-2</v>
      </c>
      <c r="G1707" s="3">
        <v>1.5778576955199242E-2</v>
      </c>
      <c r="H1707" s="3">
        <v>2.5341302156448364E-2</v>
      </c>
      <c r="I1707" s="3">
        <v>3.5438027232885361E-2</v>
      </c>
      <c r="J1707" s="3">
        <v>2.9783297330141068E-2</v>
      </c>
      <c r="K1707">
        <v>1133</v>
      </c>
      <c r="L1707">
        <v>2958</v>
      </c>
      <c r="M1707">
        <v>0</v>
      </c>
      <c r="N1707" s="4">
        <v>0.1005999967455864</v>
      </c>
      <c r="O1707" s="4">
        <v>6.4599998295307159E-2</v>
      </c>
      <c r="P1707" s="3">
        <v>0</v>
      </c>
      <c r="Q1707">
        <v>125</v>
      </c>
      <c r="R1707">
        <v>214</v>
      </c>
      <c r="S1707">
        <v>0</v>
      </c>
      <c r="T1707" s="5">
        <v>5.3626999855041504</v>
      </c>
      <c r="U1707" s="5">
        <v>9.1506004333496094</v>
      </c>
      <c r="V1707">
        <v>0</v>
      </c>
      <c r="W1707" s="3">
        <v>0.55559998750686646</v>
      </c>
      <c r="X1707" s="3">
        <v>0.55369997024536133</v>
      </c>
      <c r="Y1707" s="3">
        <v>0</v>
      </c>
      <c r="Z1707">
        <v>1</v>
      </c>
      <c r="AA1707">
        <v>2</v>
      </c>
      <c r="AB1707">
        <v>0</v>
      </c>
      <c r="AC1707">
        <v>6</v>
      </c>
      <c r="AD1707">
        <v>12</v>
      </c>
      <c r="AE1707">
        <v>0</v>
      </c>
      <c r="AF1707">
        <v>3</v>
      </c>
      <c r="AG1707">
        <v>3</v>
      </c>
      <c r="AH1707">
        <v>0</v>
      </c>
      <c r="AI1707">
        <v>0</v>
      </c>
      <c r="AJ1707">
        <v>0</v>
      </c>
      <c r="AK1707">
        <v>0</v>
      </c>
      <c r="AL1707">
        <v>1</v>
      </c>
      <c r="AM1707">
        <v>2</v>
      </c>
      <c r="AN1707">
        <v>0</v>
      </c>
      <c r="AO1707">
        <v>0</v>
      </c>
      <c r="AP1707">
        <v>0</v>
      </c>
      <c r="AQ1707">
        <v>0</v>
      </c>
    </row>
    <row r="1708" spans="1:43" hidden="1" x14ac:dyDescent="0.45">
      <c r="A1708">
        <v>1693</v>
      </c>
      <c r="B1708" s="2">
        <v>44973</v>
      </c>
      <c r="C1708" s="38" t="s">
        <v>243</v>
      </c>
      <c r="D1708" s="38" t="s">
        <v>244</v>
      </c>
      <c r="E1708" s="3">
        <v>0.45058637857437134</v>
      </c>
      <c r="F1708" s="3">
        <v>0.26577341556549072</v>
      </c>
      <c r="G1708" s="3">
        <v>0.50992339849472046</v>
      </c>
      <c r="H1708" s="3">
        <v>0.27955183386802673</v>
      </c>
      <c r="I1708" s="3">
        <v>0.40856817364692688</v>
      </c>
      <c r="J1708" s="3">
        <v>0.32187384366989136</v>
      </c>
      <c r="K1708">
        <v>153</v>
      </c>
      <c r="L1708">
        <v>1632</v>
      </c>
      <c r="M1708">
        <v>0</v>
      </c>
      <c r="N1708" s="4">
        <v>1.9600000232458115E-2</v>
      </c>
      <c r="O1708" s="4">
        <v>2.4499999359250069E-2</v>
      </c>
      <c r="P1708" s="3">
        <v>0</v>
      </c>
      <c r="Q1708">
        <v>8</v>
      </c>
      <c r="R1708">
        <v>60</v>
      </c>
      <c r="S1708">
        <v>0</v>
      </c>
      <c r="T1708" s="5">
        <v>0.51829999685287476</v>
      </c>
      <c r="U1708" s="5">
        <v>3.4191000461578369</v>
      </c>
      <c r="V1708">
        <v>0</v>
      </c>
      <c r="W1708" s="3">
        <v>0.49729999899864197</v>
      </c>
      <c r="X1708" s="3">
        <v>0.43740001320838928</v>
      </c>
      <c r="Y1708" s="3">
        <v>0</v>
      </c>
      <c r="Z1708">
        <v>0</v>
      </c>
      <c r="AA1708">
        <v>0</v>
      </c>
      <c r="AB1708">
        <v>0</v>
      </c>
      <c r="AC1708">
        <v>0</v>
      </c>
      <c r="AD1708">
        <v>5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2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</row>
    <row r="1709" spans="1:43" hidden="1" x14ac:dyDescent="0.45">
      <c r="A1709">
        <v>1694</v>
      </c>
      <c r="B1709" s="2">
        <v>44973</v>
      </c>
      <c r="C1709" s="38" t="s">
        <v>245</v>
      </c>
      <c r="D1709" s="38" t="s">
        <v>246</v>
      </c>
      <c r="E1709" s="3">
        <v>0.77397376298904419</v>
      </c>
      <c r="F1709" s="3">
        <v>0.63346177339553833</v>
      </c>
      <c r="G1709" s="3">
        <v>0.66907286643981934</v>
      </c>
      <c r="H1709" s="3">
        <v>0.27325993776321411</v>
      </c>
      <c r="I1709" s="3">
        <v>0.80657225847244263</v>
      </c>
      <c r="J1709" s="3">
        <v>0.86223381757736206</v>
      </c>
      <c r="K1709">
        <v>121</v>
      </c>
      <c r="L1709">
        <v>3036</v>
      </c>
      <c r="M1709">
        <v>0</v>
      </c>
      <c r="N1709" s="4">
        <v>1.6499999910593033E-2</v>
      </c>
      <c r="O1709" s="4">
        <v>3.0300000682473183E-2</v>
      </c>
      <c r="P1709" s="3">
        <v>0</v>
      </c>
      <c r="Q1709">
        <v>4</v>
      </c>
      <c r="R1709">
        <v>102</v>
      </c>
      <c r="S1709">
        <v>0</v>
      </c>
      <c r="T1709" s="5">
        <v>4.3400000780820847E-2</v>
      </c>
      <c r="U1709" s="5">
        <v>1.6706000566482544</v>
      </c>
      <c r="V1709">
        <v>0</v>
      </c>
      <c r="W1709" s="3">
        <v>8.8600002229213715E-2</v>
      </c>
      <c r="X1709" s="3">
        <v>0.13369999825954437</v>
      </c>
      <c r="Y1709" s="3">
        <v>0</v>
      </c>
      <c r="Z1709">
        <v>0</v>
      </c>
      <c r="AA1709">
        <v>0</v>
      </c>
      <c r="AB1709">
        <v>0</v>
      </c>
      <c r="AC1709">
        <v>0</v>
      </c>
      <c r="AD1709">
        <v>5</v>
      </c>
      <c r="AE1709">
        <v>0</v>
      </c>
      <c r="AF1709">
        <v>1</v>
      </c>
      <c r="AG1709">
        <v>1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</row>
    <row r="1710" spans="1:43" hidden="1" x14ac:dyDescent="0.45">
      <c r="A1710">
        <v>1695</v>
      </c>
      <c r="B1710" s="2">
        <v>44973</v>
      </c>
      <c r="C1710" s="38" t="s">
        <v>247</v>
      </c>
      <c r="D1710" s="38" t="s">
        <v>248</v>
      </c>
      <c r="E1710" s="3">
        <v>0.36051645874977112</v>
      </c>
      <c r="F1710" s="3">
        <v>0.31708547472953796</v>
      </c>
      <c r="G1710" s="3">
        <v>0.47018209099769592</v>
      </c>
      <c r="H1710" s="3">
        <v>0.23786790668964386</v>
      </c>
      <c r="I1710" s="3">
        <v>0.29744479060173035</v>
      </c>
      <c r="J1710" s="3">
        <v>0.45734047889709473</v>
      </c>
      <c r="K1710">
        <v>200</v>
      </c>
      <c r="L1710">
        <v>1591</v>
      </c>
      <c r="M1710">
        <v>0</v>
      </c>
      <c r="N1710" s="4">
        <v>9.9999997764825821E-3</v>
      </c>
      <c r="O1710" s="4">
        <v>2.199999988079071E-2</v>
      </c>
      <c r="P1710" s="3">
        <v>0</v>
      </c>
      <c r="Q1710">
        <v>8</v>
      </c>
      <c r="R1710">
        <v>64</v>
      </c>
      <c r="S1710">
        <v>0</v>
      </c>
      <c r="T1710" s="5">
        <v>1.3851000070571899</v>
      </c>
      <c r="U1710" s="5">
        <v>7.6427001953125</v>
      </c>
      <c r="V1710">
        <v>0</v>
      </c>
      <c r="W1710" s="3">
        <v>0.35499998927116394</v>
      </c>
      <c r="X1710" s="3">
        <v>0.24480000138282776</v>
      </c>
      <c r="Y1710" s="3">
        <v>0</v>
      </c>
      <c r="Z1710">
        <v>1</v>
      </c>
      <c r="AA1710">
        <v>2</v>
      </c>
      <c r="AB1710">
        <v>0</v>
      </c>
      <c r="AC1710">
        <v>0</v>
      </c>
      <c r="AD1710">
        <v>8</v>
      </c>
      <c r="AE1710">
        <v>0</v>
      </c>
      <c r="AF1710">
        <v>0</v>
      </c>
      <c r="AG1710">
        <v>0</v>
      </c>
      <c r="AH1710">
        <v>0</v>
      </c>
      <c r="AI1710">
        <v>1</v>
      </c>
      <c r="AJ1710">
        <v>3</v>
      </c>
      <c r="AK1710">
        <v>0</v>
      </c>
      <c r="AL1710">
        <v>0</v>
      </c>
      <c r="AM1710">
        <v>1</v>
      </c>
      <c r="AN1710">
        <v>0</v>
      </c>
      <c r="AO1710">
        <v>0</v>
      </c>
      <c r="AP1710">
        <v>0</v>
      </c>
      <c r="AQ1710">
        <v>0</v>
      </c>
    </row>
    <row r="1711" spans="1:43" hidden="1" x14ac:dyDescent="0.45">
      <c r="A1711">
        <v>1696</v>
      </c>
      <c r="B1711" s="2">
        <v>44973</v>
      </c>
      <c r="C1711" s="38" t="s">
        <v>249</v>
      </c>
      <c r="D1711" s="38" t="s">
        <v>250</v>
      </c>
      <c r="E1711" s="3">
        <v>6.5690897405147552E-2</v>
      </c>
      <c r="F1711" s="3">
        <v>9.9182091653347015E-2</v>
      </c>
      <c r="G1711" s="3">
        <v>5.722557008266449E-2</v>
      </c>
      <c r="H1711" s="3">
        <v>0.14287263154983521</v>
      </c>
      <c r="I1711" s="3">
        <v>0.13604389131069183</v>
      </c>
      <c r="J1711" s="3">
        <v>0.14181973040103912</v>
      </c>
      <c r="K1711">
        <v>951</v>
      </c>
      <c r="L1711">
        <v>5214</v>
      </c>
      <c r="M1711">
        <v>0</v>
      </c>
      <c r="N1711" s="4">
        <v>5.1500000059604645E-2</v>
      </c>
      <c r="O1711" s="4">
        <v>2.7799999341368675E-2</v>
      </c>
      <c r="P1711" s="3">
        <v>0</v>
      </c>
      <c r="Q1711">
        <v>70</v>
      </c>
      <c r="R1711">
        <v>188</v>
      </c>
      <c r="S1711">
        <v>0</v>
      </c>
      <c r="T1711" s="5">
        <v>7.1677999496459961</v>
      </c>
      <c r="U1711" s="5">
        <v>14.999899864196777</v>
      </c>
      <c r="V1711">
        <v>0</v>
      </c>
      <c r="W1711" s="3">
        <v>0.50150001049041748</v>
      </c>
      <c r="X1711" s="3">
        <v>0.39079999923706055</v>
      </c>
      <c r="Y1711" s="3">
        <v>0</v>
      </c>
      <c r="Z1711">
        <v>2</v>
      </c>
      <c r="AA1711">
        <v>5</v>
      </c>
      <c r="AB1711">
        <v>0</v>
      </c>
      <c r="AC1711">
        <v>2</v>
      </c>
      <c r="AD1711">
        <v>9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2</v>
      </c>
      <c r="AK1711">
        <v>0</v>
      </c>
      <c r="AL1711">
        <v>0</v>
      </c>
      <c r="AM1711">
        <v>3</v>
      </c>
      <c r="AN1711">
        <v>0</v>
      </c>
      <c r="AO1711">
        <v>0</v>
      </c>
      <c r="AP1711">
        <v>0</v>
      </c>
      <c r="AQ1711">
        <v>0</v>
      </c>
    </row>
    <row r="1712" spans="1:43" hidden="1" x14ac:dyDescent="0.45">
      <c r="A1712">
        <v>1697</v>
      </c>
      <c r="B1712" s="2">
        <v>44973</v>
      </c>
      <c r="C1712" s="38" t="s">
        <v>251</v>
      </c>
      <c r="D1712" s="38" t="s">
        <v>252</v>
      </c>
      <c r="E1712" s="3">
        <v>7.1384795010089874E-2</v>
      </c>
      <c r="F1712" s="3">
        <v>1.6616847366094589E-2</v>
      </c>
      <c r="G1712" s="3">
        <v>4.5281484723091125E-2</v>
      </c>
      <c r="H1712" s="3">
        <v>3.1928546726703644E-2</v>
      </c>
      <c r="I1712" s="3">
        <v>0.17821709811687469</v>
      </c>
      <c r="J1712" s="3">
        <v>4.4880669564008713E-2</v>
      </c>
      <c r="K1712">
        <v>608</v>
      </c>
      <c r="L1712">
        <v>2975</v>
      </c>
      <c r="M1712">
        <v>0</v>
      </c>
      <c r="N1712" s="4">
        <v>6.25E-2</v>
      </c>
      <c r="O1712" s="4">
        <v>5.6499999016523361E-2</v>
      </c>
      <c r="P1712" s="3">
        <v>0</v>
      </c>
      <c r="Q1712">
        <v>47</v>
      </c>
      <c r="R1712">
        <v>200</v>
      </c>
      <c r="S1712">
        <v>0</v>
      </c>
      <c r="T1712" s="5">
        <v>3.9769001007080078</v>
      </c>
      <c r="U1712" s="5">
        <v>15.679900169372559</v>
      </c>
      <c r="V1712">
        <v>0</v>
      </c>
      <c r="W1712" s="3">
        <v>0.48890000581741333</v>
      </c>
      <c r="X1712" s="3">
        <v>0.45300000905990601</v>
      </c>
      <c r="Y1712" s="3">
        <v>0</v>
      </c>
      <c r="Z1712">
        <v>2</v>
      </c>
      <c r="AA1712">
        <v>6</v>
      </c>
      <c r="AB1712">
        <v>0</v>
      </c>
      <c r="AC1712">
        <v>1</v>
      </c>
      <c r="AD1712">
        <v>13</v>
      </c>
      <c r="AE1712">
        <v>0</v>
      </c>
      <c r="AF1712">
        <v>0</v>
      </c>
      <c r="AG1712">
        <v>2</v>
      </c>
      <c r="AH1712">
        <v>0</v>
      </c>
      <c r="AI1712">
        <v>0</v>
      </c>
      <c r="AJ1712">
        <v>2</v>
      </c>
      <c r="AK1712">
        <v>0</v>
      </c>
      <c r="AL1712">
        <v>0</v>
      </c>
      <c r="AM1712">
        <v>1</v>
      </c>
      <c r="AN1712">
        <v>0</v>
      </c>
      <c r="AO1712">
        <v>0</v>
      </c>
      <c r="AP1712">
        <v>0</v>
      </c>
      <c r="AQ1712">
        <v>0</v>
      </c>
    </row>
    <row r="1713" spans="1:43" hidden="1" x14ac:dyDescent="0.45">
      <c r="A1713">
        <v>1698</v>
      </c>
      <c r="B1713" s="2">
        <v>44973</v>
      </c>
      <c r="C1713" s="38" t="s">
        <v>264</v>
      </c>
      <c r="D1713" s="38" t="s">
        <v>265</v>
      </c>
      <c r="E1713" s="3">
        <v>0.4028913676738739</v>
      </c>
      <c r="F1713" s="3">
        <v>0.60210180282592773</v>
      </c>
      <c r="G1713" s="3">
        <v>0.20149271190166473</v>
      </c>
      <c r="H1713" s="3">
        <v>0.3356451690196991</v>
      </c>
      <c r="I1713" s="3">
        <v>0.63600409030914307</v>
      </c>
      <c r="J1713" s="3">
        <v>0.78734678030014038</v>
      </c>
      <c r="K1713">
        <v>157</v>
      </c>
      <c r="L1713">
        <v>1255</v>
      </c>
      <c r="M1713">
        <v>0</v>
      </c>
      <c r="N1713" s="4">
        <v>5.7300001382827759E-2</v>
      </c>
      <c r="O1713" s="4">
        <v>2.630000002682209E-2</v>
      </c>
      <c r="P1713" s="3">
        <v>0</v>
      </c>
      <c r="Q1713">
        <v>11</v>
      </c>
      <c r="R1713">
        <v>42</v>
      </c>
      <c r="S1713">
        <v>0</v>
      </c>
      <c r="T1713" s="5">
        <v>0.5406000018119812</v>
      </c>
      <c r="U1713" s="5">
        <v>2.1156001091003418</v>
      </c>
      <c r="V1713">
        <v>0</v>
      </c>
      <c r="W1713" s="3">
        <v>0.29240000247955322</v>
      </c>
      <c r="X1713" s="3">
        <v>0.29969999194145203</v>
      </c>
      <c r="Y1713" s="3">
        <v>0</v>
      </c>
      <c r="Z1713">
        <v>0</v>
      </c>
      <c r="AA1713">
        <v>0</v>
      </c>
      <c r="AB1713">
        <v>0</v>
      </c>
      <c r="AC1713">
        <v>0</v>
      </c>
      <c r="AD1713">
        <v>2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1</v>
      </c>
      <c r="AM1713">
        <v>1</v>
      </c>
      <c r="AN1713">
        <v>0</v>
      </c>
      <c r="AO1713">
        <v>0</v>
      </c>
      <c r="AP1713">
        <v>0</v>
      </c>
      <c r="AQ1713">
        <v>0</v>
      </c>
    </row>
    <row r="1714" spans="1:43" hidden="1" x14ac:dyDescent="0.45">
      <c r="A1714">
        <v>1699</v>
      </c>
      <c r="B1714" s="2">
        <v>44973</v>
      </c>
      <c r="C1714" s="38" t="s">
        <v>266</v>
      </c>
      <c r="D1714" s="38" t="s">
        <v>267</v>
      </c>
      <c r="E1714" s="3">
        <v>5.6157603859901428E-2</v>
      </c>
      <c r="F1714" s="3">
        <v>1.5216626226902008E-2</v>
      </c>
      <c r="G1714" s="3">
        <v>2.4928079918026924E-2</v>
      </c>
      <c r="H1714" s="3">
        <v>0.10044673085212708</v>
      </c>
      <c r="I1714" s="3">
        <v>0.18857766687870026</v>
      </c>
      <c r="J1714" s="3">
        <v>1.1455913074314594E-2</v>
      </c>
      <c r="K1714">
        <v>752</v>
      </c>
      <c r="L1714">
        <v>2949</v>
      </c>
      <c r="M1714">
        <v>0</v>
      </c>
      <c r="N1714" s="4">
        <v>7.850000262260437E-2</v>
      </c>
      <c r="O1714" s="4">
        <v>3.6600001156330109E-2</v>
      </c>
      <c r="P1714" s="3">
        <v>0</v>
      </c>
      <c r="Q1714">
        <v>68</v>
      </c>
      <c r="R1714">
        <v>134</v>
      </c>
      <c r="S1714">
        <v>0</v>
      </c>
      <c r="T1714" s="5">
        <v>5.1468000411987305</v>
      </c>
      <c r="U1714" s="5">
        <v>9.940699577331543</v>
      </c>
      <c r="V1714">
        <v>0</v>
      </c>
      <c r="W1714" s="3">
        <v>0.59619998931884766</v>
      </c>
      <c r="X1714" s="3">
        <v>0.5843999981880188</v>
      </c>
      <c r="Y1714" s="3">
        <v>0</v>
      </c>
      <c r="Z1714">
        <v>0</v>
      </c>
      <c r="AA1714">
        <v>2</v>
      </c>
      <c r="AB1714">
        <v>0</v>
      </c>
      <c r="AC1714">
        <v>1</v>
      </c>
      <c r="AD1714">
        <v>6</v>
      </c>
      <c r="AE1714">
        <v>0</v>
      </c>
      <c r="AF1714">
        <v>0</v>
      </c>
      <c r="AG1714">
        <v>2</v>
      </c>
      <c r="AH1714">
        <v>0</v>
      </c>
      <c r="AI1714">
        <v>0</v>
      </c>
      <c r="AJ1714">
        <v>2</v>
      </c>
      <c r="AK1714">
        <v>0</v>
      </c>
      <c r="AL1714">
        <v>1</v>
      </c>
      <c r="AM1714">
        <v>2</v>
      </c>
      <c r="AN1714">
        <v>0</v>
      </c>
      <c r="AO1714">
        <v>0</v>
      </c>
      <c r="AP1714">
        <v>0</v>
      </c>
      <c r="AQ1714">
        <v>0</v>
      </c>
    </row>
    <row r="1715" spans="1:43" hidden="1" x14ac:dyDescent="0.45">
      <c r="A1715">
        <v>1700</v>
      </c>
      <c r="B1715" s="2">
        <v>44973</v>
      </c>
      <c r="C1715" s="38" t="s">
        <v>311</v>
      </c>
      <c r="D1715" s="38" t="s">
        <v>312</v>
      </c>
      <c r="E1715" s="3">
        <v>0.65413278341293335</v>
      </c>
      <c r="F1715" s="3">
        <v>9.3071840703487396E-2</v>
      </c>
      <c r="G1715" s="3">
        <v>0.55914437770843506</v>
      </c>
      <c r="H1715" s="3">
        <v>0.10338872671127319</v>
      </c>
      <c r="I1715" s="3">
        <v>0.70217913389205933</v>
      </c>
      <c r="J1715" s="3">
        <v>0.17061503231525421</v>
      </c>
      <c r="K1715">
        <v>161</v>
      </c>
      <c r="L1715">
        <v>6422</v>
      </c>
      <c r="M1715">
        <v>0</v>
      </c>
      <c r="N1715" s="4">
        <v>1.8600000068545341E-2</v>
      </c>
      <c r="O1715" s="4">
        <v>3.3799998462200165E-2</v>
      </c>
      <c r="P1715" s="3">
        <v>0</v>
      </c>
      <c r="Q1715">
        <v>7</v>
      </c>
      <c r="R1715">
        <v>266</v>
      </c>
      <c r="S1715">
        <v>0</v>
      </c>
      <c r="T1715" s="5">
        <v>0.30849999189376831</v>
      </c>
      <c r="U1715" s="5">
        <v>13.927000045776367</v>
      </c>
      <c r="V1715">
        <v>0</v>
      </c>
      <c r="W1715" s="3">
        <v>0.28799998760223389</v>
      </c>
      <c r="X1715" s="3">
        <v>0.34209999442100525</v>
      </c>
      <c r="Y1715" s="3">
        <v>0</v>
      </c>
      <c r="Z1715">
        <v>0</v>
      </c>
      <c r="AA1715">
        <v>3</v>
      </c>
      <c r="AB1715">
        <v>0</v>
      </c>
      <c r="AC1715">
        <v>0</v>
      </c>
      <c r="AD1715">
        <v>8</v>
      </c>
      <c r="AE1715">
        <v>0</v>
      </c>
      <c r="AF1715">
        <v>0</v>
      </c>
      <c r="AG1715">
        <v>1</v>
      </c>
      <c r="AH1715">
        <v>0</v>
      </c>
      <c r="AI1715">
        <v>0</v>
      </c>
      <c r="AJ1715">
        <v>3</v>
      </c>
      <c r="AK1715">
        <v>0</v>
      </c>
      <c r="AL1715">
        <v>0</v>
      </c>
      <c r="AM1715">
        <v>4</v>
      </c>
      <c r="AN1715">
        <v>0</v>
      </c>
      <c r="AO1715">
        <v>0</v>
      </c>
      <c r="AP1715">
        <v>0</v>
      </c>
      <c r="AQ1715">
        <v>0</v>
      </c>
    </row>
    <row r="1716" spans="1:43" hidden="1" x14ac:dyDescent="0.45">
      <c r="A1716">
        <v>1701</v>
      </c>
      <c r="B1716" s="2">
        <v>44973</v>
      </c>
      <c r="C1716" s="38" t="s">
        <v>313</v>
      </c>
      <c r="D1716" s="38" t="s">
        <v>314</v>
      </c>
      <c r="E1716" s="3">
        <v>0.37836733460426331</v>
      </c>
      <c r="F1716" s="3">
        <v>0.25374013185501099</v>
      </c>
      <c r="G1716" s="3">
        <v>0.3893110454082489</v>
      </c>
      <c r="H1716" s="3">
        <v>0.28641939163208008</v>
      </c>
      <c r="I1716" s="3">
        <v>0.39565262198448181</v>
      </c>
      <c r="J1716" s="3">
        <v>0.29463142156600952</v>
      </c>
      <c r="K1716">
        <v>243</v>
      </c>
      <c r="L1716">
        <v>1906</v>
      </c>
      <c r="M1716">
        <v>0</v>
      </c>
      <c r="N1716" s="4">
        <v>3.2900001853704453E-2</v>
      </c>
      <c r="O1716" s="4">
        <v>2.6799999177455902E-2</v>
      </c>
      <c r="P1716" s="3">
        <v>0</v>
      </c>
      <c r="Q1716">
        <v>10</v>
      </c>
      <c r="R1716">
        <v>65</v>
      </c>
      <c r="S1716">
        <v>0</v>
      </c>
      <c r="T1716" s="5">
        <v>0.35089999437332153</v>
      </c>
      <c r="U1716" s="5">
        <v>2.4632999897003174</v>
      </c>
      <c r="V1716">
        <v>0</v>
      </c>
      <c r="W1716" s="3">
        <v>0.37599998712539673</v>
      </c>
      <c r="X1716" s="3">
        <v>0.40599998831748962</v>
      </c>
      <c r="Y1716" s="3">
        <v>0</v>
      </c>
      <c r="Z1716">
        <v>1</v>
      </c>
      <c r="AA1716">
        <v>1</v>
      </c>
      <c r="AB1716">
        <v>0</v>
      </c>
      <c r="AC1716">
        <v>0</v>
      </c>
      <c r="AD1716">
        <v>3</v>
      </c>
      <c r="AE1716">
        <v>0</v>
      </c>
      <c r="AF1716">
        <v>0</v>
      </c>
      <c r="AG1716">
        <v>3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1</v>
      </c>
      <c r="AN1716">
        <v>0</v>
      </c>
      <c r="AO1716">
        <v>0</v>
      </c>
      <c r="AP1716">
        <v>0</v>
      </c>
      <c r="AQ1716">
        <v>0</v>
      </c>
    </row>
    <row r="1717" spans="1:43" hidden="1" x14ac:dyDescent="0.45">
      <c r="A1717">
        <v>1702</v>
      </c>
      <c r="B1717" s="2">
        <v>44973</v>
      </c>
      <c r="C1717" s="38" t="s">
        <v>315</v>
      </c>
      <c r="D1717" s="38" t="s">
        <v>316</v>
      </c>
      <c r="E1717" s="3">
        <v>2.3460712283849716E-2</v>
      </c>
      <c r="F1717" s="3">
        <v>2.4172065779566765E-2</v>
      </c>
      <c r="G1717" s="3">
        <v>1.7447244375944138E-2</v>
      </c>
      <c r="H1717" s="3">
        <v>2.1837765350937843E-2</v>
      </c>
      <c r="I1717" s="3">
        <v>7.8003302216529846E-2</v>
      </c>
      <c r="J1717" s="3">
        <v>9.6575126051902771E-2</v>
      </c>
      <c r="K1717">
        <v>812</v>
      </c>
      <c r="L1717">
        <v>1688</v>
      </c>
      <c r="M1717">
        <v>0</v>
      </c>
      <c r="N1717" s="4">
        <v>9.2399999499320984E-2</v>
      </c>
      <c r="O1717" s="4">
        <v>7.0500001311302185E-2</v>
      </c>
      <c r="P1717" s="3">
        <v>0</v>
      </c>
      <c r="Q1717">
        <v>98</v>
      </c>
      <c r="R1717">
        <v>156</v>
      </c>
      <c r="S1717">
        <v>0</v>
      </c>
      <c r="T1717" s="5">
        <v>6.9363999366760254</v>
      </c>
      <c r="U1717" s="5">
        <v>10.88700008392334</v>
      </c>
      <c r="V1717">
        <v>0</v>
      </c>
      <c r="W1717" s="3">
        <v>0.44010001420974731</v>
      </c>
      <c r="X1717" s="3">
        <v>0.43389999866485596</v>
      </c>
      <c r="Y1717" s="3">
        <v>0</v>
      </c>
      <c r="Z1717">
        <v>3</v>
      </c>
      <c r="AA1717">
        <v>3</v>
      </c>
      <c r="AB1717">
        <v>0</v>
      </c>
      <c r="AC1717">
        <v>2</v>
      </c>
      <c r="AD1717">
        <v>7</v>
      </c>
      <c r="AE1717">
        <v>0</v>
      </c>
      <c r="AF1717">
        <v>3</v>
      </c>
      <c r="AG1717">
        <v>3</v>
      </c>
      <c r="AH1717">
        <v>0</v>
      </c>
      <c r="AI1717">
        <v>0</v>
      </c>
      <c r="AJ1717">
        <v>0</v>
      </c>
      <c r="AK1717">
        <v>0</v>
      </c>
      <c r="AL1717">
        <v>2</v>
      </c>
      <c r="AM1717">
        <v>3</v>
      </c>
      <c r="AN1717">
        <v>0</v>
      </c>
      <c r="AO1717">
        <v>0</v>
      </c>
      <c r="AP1717">
        <v>0</v>
      </c>
      <c r="AQ1717">
        <v>0</v>
      </c>
    </row>
    <row r="1718" spans="1:43" hidden="1" x14ac:dyDescent="0.45">
      <c r="A1718">
        <v>1703</v>
      </c>
      <c r="B1718" s="2">
        <v>44973</v>
      </c>
      <c r="C1718" s="38" t="s">
        <v>317</v>
      </c>
      <c r="D1718" s="38" t="s">
        <v>318</v>
      </c>
      <c r="E1718" s="3">
        <v>0.3431541919708252</v>
      </c>
      <c r="F1718" s="3">
        <v>0.2723410427570343</v>
      </c>
      <c r="G1718" s="3">
        <v>0.1657886803150177</v>
      </c>
      <c r="H1718" s="3">
        <v>0.21986706554889679</v>
      </c>
      <c r="I1718" s="3">
        <v>0.58116555213928223</v>
      </c>
      <c r="J1718" s="3">
        <v>0.3976714015007019</v>
      </c>
      <c r="K1718">
        <v>748</v>
      </c>
      <c r="L1718">
        <v>1357</v>
      </c>
      <c r="M1718">
        <v>0</v>
      </c>
      <c r="N1718" s="4">
        <v>3.0700000002980232E-2</v>
      </c>
      <c r="O1718" s="4">
        <v>2.7300000190734863E-2</v>
      </c>
      <c r="P1718" s="3">
        <v>0</v>
      </c>
      <c r="Q1718">
        <v>31</v>
      </c>
      <c r="R1718">
        <v>52</v>
      </c>
      <c r="S1718">
        <v>0</v>
      </c>
      <c r="T1718" s="5">
        <v>2.9149999618530273</v>
      </c>
      <c r="U1718" s="5">
        <v>5.4464001655578613</v>
      </c>
      <c r="V1718">
        <v>0</v>
      </c>
      <c r="W1718" s="3">
        <v>0.33320000767707825</v>
      </c>
      <c r="X1718" s="3">
        <v>0.37110000848770142</v>
      </c>
      <c r="Y1718" s="3">
        <v>0</v>
      </c>
      <c r="Z1718">
        <v>0</v>
      </c>
      <c r="AA1718">
        <v>0</v>
      </c>
      <c r="AB1718">
        <v>0</v>
      </c>
      <c r="AC1718">
        <v>1</v>
      </c>
      <c r="AD1718">
        <v>6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1</v>
      </c>
      <c r="AK1718">
        <v>0</v>
      </c>
      <c r="AL1718">
        <v>0</v>
      </c>
      <c r="AM1718">
        <v>2</v>
      </c>
      <c r="AN1718">
        <v>0</v>
      </c>
      <c r="AO1718">
        <v>0</v>
      </c>
      <c r="AP1718">
        <v>0</v>
      </c>
      <c r="AQ1718">
        <v>0</v>
      </c>
    </row>
    <row r="1719" spans="1:43" hidden="1" x14ac:dyDescent="0.45">
      <c r="A1719">
        <v>1704</v>
      </c>
      <c r="B1719" s="2">
        <v>44973</v>
      </c>
      <c r="C1719" s="38" t="s">
        <v>319</v>
      </c>
      <c r="D1719" s="38" t="s">
        <v>320</v>
      </c>
      <c r="E1719" s="3">
        <v>0.12539829313755035</v>
      </c>
      <c r="F1719" s="3">
        <v>0.29901805520057678</v>
      </c>
      <c r="G1719" s="3">
        <v>0.15311318635940552</v>
      </c>
      <c r="H1719" s="3">
        <v>0.23299671709537506</v>
      </c>
      <c r="I1719" s="3">
        <v>0.15906642377376556</v>
      </c>
      <c r="J1719" s="3">
        <v>0.43080410361289978</v>
      </c>
      <c r="K1719">
        <v>1479</v>
      </c>
      <c r="L1719">
        <v>1479</v>
      </c>
      <c r="M1719">
        <v>0</v>
      </c>
      <c r="N1719" s="4">
        <v>2.8400000184774399E-2</v>
      </c>
      <c r="O1719" s="4">
        <v>2.8400000184774399E-2</v>
      </c>
      <c r="P1719" s="3">
        <v>0</v>
      </c>
      <c r="Q1719">
        <v>58</v>
      </c>
      <c r="R1719">
        <v>58</v>
      </c>
      <c r="S1719">
        <v>0</v>
      </c>
      <c r="T1719" s="5">
        <v>3.8294999599456787</v>
      </c>
      <c r="U1719" s="5">
        <v>3.8294999599456787</v>
      </c>
      <c r="V1719">
        <v>0</v>
      </c>
      <c r="W1719" s="3">
        <v>0.30590000748634338</v>
      </c>
      <c r="X1719" s="3">
        <v>0.30590000748634338</v>
      </c>
      <c r="Y1719" s="3">
        <v>0</v>
      </c>
      <c r="Z1719">
        <v>1</v>
      </c>
      <c r="AA1719">
        <v>1</v>
      </c>
      <c r="AB1719">
        <v>0</v>
      </c>
      <c r="AC1719">
        <v>6</v>
      </c>
      <c r="AD1719">
        <v>6</v>
      </c>
      <c r="AE1719">
        <v>0</v>
      </c>
      <c r="AF1719">
        <v>1</v>
      </c>
      <c r="AG1719">
        <v>1</v>
      </c>
      <c r="AH1719">
        <v>0</v>
      </c>
      <c r="AI1719">
        <v>1</v>
      </c>
      <c r="AJ1719">
        <v>1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</row>
    <row r="1720" spans="1:43" hidden="1" x14ac:dyDescent="0.45">
      <c r="A1720">
        <v>1705</v>
      </c>
      <c r="B1720" s="2">
        <v>44973</v>
      </c>
      <c r="C1720" s="38" t="s">
        <v>321</v>
      </c>
      <c r="D1720" s="38" t="s">
        <v>322</v>
      </c>
      <c r="E1720" s="3">
        <v>0.10232273489236832</v>
      </c>
      <c r="F1720" s="3">
        <v>0.20229156315326691</v>
      </c>
      <c r="G1720" s="3">
        <v>0.11561029404401779</v>
      </c>
      <c r="H1720" s="3">
        <v>0.15830501914024353</v>
      </c>
      <c r="I1720" s="3">
        <v>0.14880816638469696</v>
      </c>
      <c r="J1720" s="3">
        <v>0.3398120105266571</v>
      </c>
      <c r="K1720">
        <v>1335</v>
      </c>
      <c r="L1720">
        <v>1335</v>
      </c>
      <c r="M1720">
        <v>0</v>
      </c>
      <c r="N1720" s="4">
        <v>3.4499999135732651E-2</v>
      </c>
      <c r="O1720" s="4">
        <v>3.4499999135732651E-2</v>
      </c>
      <c r="P1720" s="3">
        <v>0</v>
      </c>
      <c r="Q1720">
        <v>60</v>
      </c>
      <c r="R1720">
        <v>60</v>
      </c>
      <c r="S1720">
        <v>0</v>
      </c>
      <c r="T1720" s="5">
        <v>5.2428998947143555</v>
      </c>
      <c r="U1720" s="5">
        <v>5.2428998947143555</v>
      </c>
      <c r="V1720">
        <v>0</v>
      </c>
      <c r="W1720" s="3">
        <v>0.3393000066280365</v>
      </c>
      <c r="X1720" s="3">
        <v>0.3393000066280365</v>
      </c>
      <c r="Y1720" s="3">
        <v>0</v>
      </c>
      <c r="Z1720">
        <v>2</v>
      </c>
      <c r="AA1720">
        <v>2</v>
      </c>
      <c r="AB1720">
        <v>0</v>
      </c>
      <c r="AC1720">
        <v>6</v>
      </c>
      <c r="AD1720">
        <v>6</v>
      </c>
      <c r="AE1720">
        <v>0</v>
      </c>
      <c r="AF1720">
        <v>1</v>
      </c>
      <c r="AG1720">
        <v>1</v>
      </c>
      <c r="AH1720">
        <v>0</v>
      </c>
      <c r="AI1720">
        <v>0</v>
      </c>
      <c r="AJ1720">
        <v>0</v>
      </c>
      <c r="AK1720">
        <v>0</v>
      </c>
      <c r="AL1720">
        <v>2</v>
      </c>
      <c r="AM1720">
        <v>2</v>
      </c>
      <c r="AN1720">
        <v>0</v>
      </c>
      <c r="AO1720">
        <v>0</v>
      </c>
      <c r="AP1720">
        <v>0</v>
      </c>
      <c r="AQ1720">
        <v>0</v>
      </c>
    </row>
    <row r="1721" spans="1:43" hidden="1" x14ac:dyDescent="0.45">
      <c r="A1721">
        <v>1706</v>
      </c>
      <c r="B1721" s="2">
        <v>44973</v>
      </c>
      <c r="C1721" s="38" t="s">
        <v>323</v>
      </c>
      <c r="D1721" s="38" t="s">
        <v>324</v>
      </c>
      <c r="E1721" s="3">
        <v>0.2737407386302948</v>
      </c>
      <c r="F1721" s="3">
        <v>0.60059988498687744</v>
      </c>
      <c r="G1721" s="3">
        <v>0.28342351317405701</v>
      </c>
      <c r="H1721" s="3">
        <v>0.47083744406700134</v>
      </c>
      <c r="I1721" s="3">
        <v>0.31225737929344177</v>
      </c>
      <c r="J1721" s="3">
        <v>0.68136715888977051</v>
      </c>
      <c r="K1721">
        <v>1367</v>
      </c>
      <c r="L1721">
        <v>1367</v>
      </c>
      <c r="M1721">
        <v>0</v>
      </c>
      <c r="N1721" s="4">
        <v>1.3899999670684338E-2</v>
      </c>
      <c r="O1721" s="4">
        <v>1.3899999670684338E-2</v>
      </c>
      <c r="P1721" s="3">
        <v>0</v>
      </c>
      <c r="Q1721">
        <v>34</v>
      </c>
      <c r="R1721">
        <v>34</v>
      </c>
      <c r="S1721">
        <v>0</v>
      </c>
      <c r="T1721" s="5">
        <v>2.2943999767303467</v>
      </c>
      <c r="U1721" s="5">
        <v>2.2943999767303467</v>
      </c>
      <c r="V1721">
        <v>0</v>
      </c>
      <c r="W1721" s="3">
        <v>0.31110000610351563</v>
      </c>
      <c r="X1721" s="3">
        <v>0.31110000610351563</v>
      </c>
      <c r="Y1721" s="3">
        <v>0</v>
      </c>
      <c r="Z1721">
        <v>1</v>
      </c>
      <c r="AA1721">
        <v>1</v>
      </c>
      <c r="AB1721">
        <v>0</v>
      </c>
      <c r="AC1721">
        <v>2</v>
      </c>
      <c r="AD1721">
        <v>2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1</v>
      </c>
      <c r="AM1721">
        <v>1</v>
      </c>
      <c r="AN1721">
        <v>0</v>
      </c>
      <c r="AO1721">
        <v>0</v>
      </c>
      <c r="AP1721">
        <v>0</v>
      </c>
      <c r="AQ1721">
        <v>0</v>
      </c>
    </row>
    <row r="1722" spans="1:43" hidden="1" x14ac:dyDescent="0.45">
      <c r="A1722">
        <v>1707</v>
      </c>
      <c r="B1722" s="2">
        <v>44973</v>
      </c>
      <c r="C1722" s="38" t="s">
        <v>325</v>
      </c>
      <c r="D1722" s="38" t="s">
        <v>326</v>
      </c>
      <c r="E1722" s="3">
        <v>0.19594551622867584</v>
      </c>
      <c r="F1722" s="3">
        <v>0.31688794493675232</v>
      </c>
      <c r="G1722" s="3">
        <v>9.0448155999183655E-2</v>
      </c>
      <c r="H1722" s="3">
        <v>0.11452361941337585</v>
      </c>
      <c r="I1722" s="3">
        <v>0.41254118084907532</v>
      </c>
      <c r="J1722" s="3">
        <v>0.6321181058883667</v>
      </c>
      <c r="K1722">
        <v>1236</v>
      </c>
      <c r="L1722">
        <v>1236</v>
      </c>
      <c r="M1722">
        <v>0</v>
      </c>
      <c r="N1722" s="4">
        <v>4.050000011920929E-2</v>
      </c>
      <c r="O1722" s="4">
        <v>4.050000011920929E-2</v>
      </c>
      <c r="P1722" s="3">
        <v>0</v>
      </c>
      <c r="Q1722">
        <v>66</v>
      </c>
      <c r="R1722">
        <v>66</v>
      </c>
      <c r="S1722">
        <v>0</v>
      </c>
      <c r="T1722" s="5">
        <v>5.5897998809814453</v>
      </c>
      <c r="U1722" s="5">
        <v>5.5897998809814453</v>
      </c>
      <c r="V1722">
        <v>0</v>
      </c>
      <c r="W1722" s="3">
        <v>0.29229998588562012</v>
      </c>
      <c r="X1722" s="3">
        <v>0.29229998588562012</v>
      </c>
      <c r="Y1722" s="3">
        <v>0</v>
      </c>
      <c r="Z1722">
        <v>0</v>
      </c>
      <c r="AA1722">
        <v>0</v>
      </c>
      <c r="AB1722">
        <v>0</v>
      </c>
      <c r="AC1722">
        <v>5</v>
      </c>
      <c r="AD1722">
        <v>5</v>
      </c>
      <c r="AE1722">
        <v>0</v>
      </c>
      <c r="AF1722">
        <v>3</v>
      </c>
      <c r="AG1722">
        <v>3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</row>
    <row r="1723" spans="1:43" hidden="1" x14ac:dyDescent="0.45">
      <c r="A1723">
        <v>1708</v>
      </c>
      <c r="B1723" s="2">
        <v>44973</v>
      </c>
      <c r="C1723" s="38" t="s">
        <v>327</v>
      </c>
      <c r="D1723" s="38" t="s">
        <v>328</v>
      </c>
      <c r="E1723" s="3">
        <v>0.22526788711547852</v>
      </c>
      <c r="F1723" s="3">
        <v>0.38875910639762878</v>
      </c>
      <c r="G1723" s="3">
        <v>6.8332314491271973E-2</v>
      </c>
      <c r="H1723" s="3">
        <v>8.284623920917511E-2</v>
      </c>
      <c r="I1723" s="3">
        <v>0.53447824716567993</v>
      </c>
      <c r="J1723" s="3">
        <v>0.7916862964630127</v>
      </c>
      <c r="K1723">
        <v>940</v>
      </c>
      <c r="L1723">
        <v>940</v>
      </c>
      <c r="M1723">
        <v>0</v>
      </c>
      <c r="N1723" s="4">
        <v>4.7899998724460602E-2</v>
      </c>
      <c r="O1723" s="4">
        <v>4.7899998724460602E-2</v>
      </c>
      <c r="P1723" s="3">
        <v>0</v>
      </c>
      <c r="Q1723">
        <v>61</v>
      </c>
      <c r="R1723">
        <v>61</v>
      </c>
      <c r="S1723">
        <v>0</v>
      </c>
      <c r="T1723" s="5">
        <v>5.7442998886108398</v>
      </c>
      <c r="U1723" s="5">
        <v>5.7442998886108398</v>
      </c>
      <c r="V1723">
        <v>0</v>
      </c>
      <c r="W1723" s="3">
        <v>0.2289000004529953</v>
      </c>
      <c r="X1723" s="3">
        <v>0.2289000004529953</v>
      </c>
      <c r="Y1723" s="3">
        <v>0</v>
      </c>
      <c r="Z1723">
        <v>0</v>
      </c>
      <c r="AA1723">
        <v>0</v>
      </c>
      <c r="AB1723">
        <v>0</v>
      </c>
      <c r="AC1723">
        <v>5</v>
      </c>
      <c r="AD1723">
        <v>5</v>
      </c>
      <c r="AE1723">
        <v>0</v>
      </c>
      <c r="AF1723">
        <v>1</v>
      </c>
      <c r="AG1723">
        <v>1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</row>
    <row r="1724" spans="1:43" hidden="1" x14ac:dyDescent="0.45">
      <c r="A1724">
        <v>1709</v>
      </c>
      <c r="B1724" s="2">
        <v>44973</v>
      </c>
      <c r="C1724" s="38" t="s">
        <v>329</v>
      </c>
      <c r="D1724" s="38" t="s">
        <v>330</v>
      </c>
      <c r="E1724" s="3">
        <v>5.348258838057518E-2</v>
      </c>
      <c r="F1724" s="3">
        <v>0.10105456411838531</v>
      </c>
      <c r="G1724" s="3">
        <v>0.18230162560939789</v>
      </c>
      <c r="H1724" s="3">
        <v>0.30458706617355347</v>
      </c>
      <c r="I1724" s="3">
        <v>2.9848057776689529E-2</v>
      </c>
      <c r="J1724" s="3">
        <v>5.9222675859928131E-2</v>
      </c>
      <c r="K1724">
        <v>819</v>
      </c>
      <c r="L1724">
        <v>819</v>
      </c>
      <c r="M1724">
        <v>0</v>
      </c>
      <c r="N1724" s="4">
        <v>2.5599999353289604E-2</v>
      </c>
      <c r="O1724" s="4">
        <v>2.5599999353289604E-2</v>
      </c>
      <c r="P1724" s="3">
        <v>0</v>
      </c>
      <c r="Q1724">
        <v>28</v>
      </c>
      <c r="R1724">
        <v>28</v>
      </c>
      <c r="S1724">
        <v>0</v>
      </c>
      <c r="T1724" s="5">
        <v>3.9361000061035156</v>
      </c>
      <c r="U1724" s="5">
        <v>3.9361000061035156</v>
      </c>
      <c r="V1724">
        <v>0</v>
      </c>
      <c r="W1724" s="3">
        <v>0.57840001583099365</v>
      </c>
      <c r="X1724" s="3">
        <v>0.57840001583099365</v>
      </c>
      <c r="Y1724" s="3">
        <v>0</v>
      </c>
      <c r="Z1724">
        <v>1</v>
      </c>
      <c r="AA1724">
        <v>1</v>
      </c>
      <c r="AB1724">
        <v>0</v>
      </c>
      <c r="AC1724">
        <v>4</v>
      </c>
      <c r="AD1724">
        <v>4</v>
      </c>
      <c r="AE1724">
        <v>0</v>
      </c>
      <c r="AF1724">
        <v>0</v>
      </c>
      <c r="AG1724">
        <v>0</v>
      </c>
      <c r="AH1724">
        <v>0</v>
      </c>
      <c r="AI1724">
        <v>1</v>
      </c>
      <c r="AJ1724">
        <v>1</v>
      </c>
      <c r="AK1724">
        <v>0</v>
      </c>
      <c r="AL1724">
        <v>2</v>
      </c>
      <c r="AM1724">
        <v>2</v>
      </c>
      <c r="AN1724">
        <v>0</v>
      </c>
      <c r="AO1724">
        <v>0</v>
      </c>
      <c r="AP1724">
        <v>0</v>
      </c>
      <c r="AQ1724">
        <v>0</v>
      </c>
    </row>
    <row r="1725" spans="1:43" hidden="1" x14ac:dyDescent="0.45">
      <c r="A1725">
        <v>1710</v>
      </c>
      <c r="B1725" s="2">
        <v>44973</v>
      </c>
      <c r="C1725" s="38" t="s">
        <v>331</v>
      </c>
      <c r="D1725" s="38" t="s">
        <v>332</v>
      </c>
      <c r="E1725" s="3">
        <v>0.92404830455780029</v>
      </c>
      <c r="F1725" s="3">
        <v>0.97907930612564087</v>
      </c>
      <c r="G1725" s="3">
        <v>0.88670790195465088</v>
      </c>
      <c r="H1725" s="3">
        <v>0.94024890661239624</v>
      </c>
      <c r="I1725" s="3">
        <v>0.90436637401580811</v>
      </c>
      <c r="J1725" s="3">
        <v>0.96536588668823242</v>
      </c>
      <c r="K1725">
        <v>0</v>
      </c>
      <c r="L1725">
        <v>0</v>
      </c>
      <c r="M1725">
        <v>0</v>
      </c>
      <c r="N1725" s="4">
        <v>0</v>
      </c>
      <c r="O1725" s="4">
        <v>0</v>
      </c>
      <c r="P1725" s="3">
        <v>0</v>
      </c>
      <c r="Q1725">
        <v>0</v>
      </c>
      <c r="R1725">
        <v>0</v>
      </c>
      <c r="S1725">
        <v>0</v>
      </c>
      <c r="T1725" s="5">
        <v>0</v>
      </c>
      <c r="U1725" s="5">
        <v>0</v>
      </c>
      <c r="V1725">
        <v>0</v>
      </c>
      <c r="W1725" s="3">
        <v>0</v>
      </c>
      <c r="X1725" s="3">
        <v>0</v>
      </c>
      <c r="Y1725" s="3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</row>
    <row r="1726" spans="1:43" hidden="1" x14ac:dyDescent="0.45">
      <c r="A1726">
        <v>1711</v>
      </c>
      <c r="B1726" s="2">
        <v>44973</v>
      </c>
      <c r="C1726" s="38" t="s">
        <v>253</v>
      </c>
      <c r="D1726" s="38" t="s">
        <v>254</v>
      </c>
      <c r="E1726" s="3">
        <v>0.32295486330986023</v>
      </c>
      <c r="F1726" s="3">
        <v>0.56505721807479858</v>
      </c>
      <c r="G1726" s="3">
        <v>0.342387855052948</v>
      </c>
      <c r="H1726" s="3">
        <v>0.34553587436676025</v>
      </c>
      <c r="I1726" s="3">
        <v>0.34366580843925476</v>
      </c>
      <c r="J1726" s="3">
        <v>0.73296308517456055</v>
      </c>
      <c r="K1726">
        <v>49</v>
      </c>
      <c r="L1726">
        <v>127</v>
      </c>
      <c r="M1726">
        <v>0</v>
      </c>
      <c r="N1726" s="4">
        <v>6.120000034570694E-2</v>
      </c>
      <c r="O1726" s="4">
        <v>5.5100001394748688E-2</v>
      </c>
      <c r="P1726" s="3">
        <v>0</v>
      </c>
      <c r="Q1726">
        <v>3</v>
      </c>
      <c r="R1726">
        <v>10</v>
      </c>
      <c r="S1726">
        <v>0</v>
      </c>
      <c r="T1726" s="5">
        <v>0.18490000069141388</v>
      </c>
      <c r="U1726" s="5">
        <v>0.41490000486373901</v>
      </c>
      <c r="V1726">
        <v>0</v>
      </c>
      <c r="W1726" s="3">
        <v>0.41319999098777771</v>
      </c>
      <c r="X1726" s="3">
        <v>0.27810001373291016</v>
      </c>
      <c r="Y1726" s="3">
        <v>0</v>
      </c>
      <c r="Z1726">
        <v>1</v>
      </c>
      <c r="AA1726">
        <v>2</v>
      </c>
      <c r="AB1726">
        <v>0</v>
      </c>
      <c r="AC1726">
        <v>0</v>
      </c>
      <c r="AD1726">
        <v>1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</row>
    <row r="1727" spans="1:43" hidden="1" x14ac:dyDescent="0.45">
      <c r="A1727">
        <v>1712</v>
      </c>
      <c r="B1727" s="2">
        <v>44973</v>
      </c>
      <c r="C1727" s="38" t="s">
        <v>255</v>
      </c>
      <c r="D1727" s="38" t="s">
        <v>256</v>
      </c>
      <c r="E1727" s="3">
        <v>0.64036822319030762</v>
      </c>
      <c r="F1727" s="3">
        <v>0.7500615119934082</v>
      </c>
      <c r="G1727" s="3">
        <v>0.39833956956863403</v>
      </c>
      <c r="H1727" s="3">
        <v>0.27209782600402832</v>
      </c>
      <c r="I1727" s="3">
        <v>0.79903674125671387</v>
      </c>
      <c r="J1727" s="3">
        <v>0.94777536392211914</v>
      </c>
      <c r="K1727">
        <v>41</v>
      </c>
      <c r="L1727">
        <v>110</v>
      </c>
      <c r="M1727">
        <v>0</v>
      </c>
      <c r="N1727" s="4">
        <v>4.8799999058246613E-2</v>
      </c>
      <c r="O1727" s="4">
        <v>5.4499998688697815E-2</v>
      </c>
      <c r="P1727" s="3">
        <v>0</v>
      </c>
      <c r="Q1727">
        <v>3</v>
      </c>
      <c r="R1727">
        <v>14</v>
      </c>
      <c r="S1727">
        <v>0</v>
      </c>
      <c r="T1727" s="5">
        <v>0.41969999670982361</v>
      </c>
      <c r="U1727" s="5">
        <v>1.1189999580383301</v>
      </c>
      <c r="V1727">
        <v>0</v>
      </c>
      <c r="W1727" s="3">
        <v>0.19519999623298645</v>
      </c>
      <c r="X1727" s="3">
        <v>0.11150000244379044</v>
      </c>
      <c r="Y1727" s="3">
        <v>0</v>
      </c>
      <c r="Z1727">
        <v>0</v>
      </c>
      <c r="AA1727">
        <v>0</v>
      </c>
      <c r="AB1727">
        <v>0</v>
      </c>
      <c r="AC1727">
        <v>0</v>
      </c>
      <c r="AD1727">
        <v>1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</row>
    <row r="1728" spans="1:43" hidden="1" x14ac:dyDescent="0.45">
      <c r="A1728">
        <v>1713</v>
      </c>
      <c r="B1728" s="2">
        <v>44973</v>
      </c>
      <c r="C1728" s="38" t="s">
        <v>257</v>
      </c>
      <c r="D1728" s="38" t="s">
        <v>258</v>
      </c>
      <c r="E1728" s="3">
        <v>0.45151409506797791</v>
      </c>
      <c r="F1728" s="3">
        <v>0.74748438596725464</v>
      </c>
      <c r="G1728" s="3">
        <v>0.22728808224201202</v>
      </c>
      <c r="H1728" s="3">
        <v>0.27742061018943787</v>
      </c>
      <c r="I1728" s="3">
        <v>0.68283611536026001</v>
      </c>
      <c r="J1728" s="3">
        <v>0.94478738307952881</v>
      </c>
      <c r="K1728">
        <v>8</v>
      </c>
      <c r="L1728">
        <v>52</v>
      </c>
      <c r="M1728">
        <v>0</v>
      </c>
      <c r="N1728" s="4">
        <v>0.25</v>
      </c>
      <c r="O1728" s="4">
        <v>9.6199996769428253E-2</v>
      </c>
      <c r="P1728" s="3">
        <v>0</v>
      </c>
      <c r="Q1728">
        <v>2</v>
      </c>
      <c r="R1728">
        <v>5</v>
      </c>
      <c r="S1728">
        <v>0</v>
      </c>
      <c r="T1728" s="5">
        <v>0.33090001344680786</v>
      </c>
      <c r="U1728" s="5">
        <v>0.34340000152587891</v>
      </c>
      <c r="V1728">
        <v>0</v>
      </c>
      <c r="W1728" s="3">
        <v>0.30349999666213989</v>
      </c>
      <c r="X1728" s="3">
        <v>0.12600000202655792</v>
      </c>
      <c r="Y1728" s="3">
        <v>0</v>
      </c>
      <c r="Z1728">
        <v>0</v>
      </c>
      <c r="AA1728">
        <v>0</v>
      </c>
      <c r="AB1728">
        <v>0</v>
      </c>
      <c r="AC1728">
        <v>0</v>
      </c>
      <c r="AD1728">
        <v>1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</row>
    <row r="1729" spans="1:43" hidden="1" x14ac:dyDescent="0.45">
      <c r="A1729">
        <v>1714</v>
      </c>
      <c r="B1729" s="2">
        <v>44973</v>
      </c>
      <c r="C1729" s="38" t="s">
        <v>259</v>
      </c>
      <c r="D1729" s="38" t="s">
        <v>260</v>
      </c>
      <c r="E1729" s="3">
        <v>0.79917699098587036</v>
      </c>
      <c r="F1729" s="3">
        <v>0.94959068298339844</v>
      </c>
      <c r="G1729" s="3">
        <v>0.54605501890182495</v>
      </c>
      <c r="H1729" s="3">
        <v>0.80777400732040405</v>
      </c>
      <c r="I1729" s="3">
        <v>0.90381020307540894</v>
      </c>
      <c r="J1729" s="3">
        <v>0.96528321504592896</v>
      </c>
      <c r="K1729">
        <v>22</v>
      </c>
      <c r="L1729">
        <v>93</v>
      </c>
      <c r="M1729">
        <v>0</v>
      </c>
      <c r="N1729" s="4">
        <v>4.5499999076128006E-2</v>
      </c>
      <c r="O1729" s="4">
        <v>2.1500000730156898E-2</v>
      </c>
      <c r="P1729" s="3">
        <v>0</v>
      </c>
      <c r="Q1729">
        <v>2</v>
      </c>
      <c r="R1729">
        <v>3</v>
      </c>
      <c r="S1729">
        <v>0</v>
      </c>
      <c r="T1729" s="5">
        <v>2.6000000070780516E-3</v>
      </c>
      <c r="U1729" s="5">
        <v>3.2999999821186066E-3</v>
      </c>
      <c r="V1729">
        <v>0</v>
      </c>
      <c r="W1729" s="3">
        <v>1.9000000320374966E-3</v>
      </c>
      <c r="X1729" s="3">
        <v>1.7000000225380063E-3</v>
      </c>
      <c r="Y1729" s="3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</row>
    <row r="1730" spans="1:43" hidden="1" x14ac:dyDescent="0.45">
      <c r="A1730">
        <v>1715</v>
      </c>
      <c r="B1730" s="2">
        <v>44973</v>
      </c>
      <c r="C1730" s="38" t="s">
        <v>261</v>
      </c>
      <c r="D1730" s="38" t="s">
        <v>262</v>
      </c>
      <c r="E1730" s="3">
        <v>0.91792923212051392</v>
      </c>
      <c r="F1730" s="3">
        <v>0.94414079189300537</v>
      </c>
      <c r="G1730" s="3">
        <v>0.87127900123596191</v>
      </c>
      <c r="H1730" s="3">
        <v>0.80438828468322754</v>
      </c>
      <c r="I1730" s="3">
        <v>0.90436637401580811</v>
      </c>
      <c r="J1730" s="3">
        <v>0.95966047048568726</v>
      </c>
      <c r="K1730">
        <v>24</v>
      </c>
      <c r="L1730">
        <v>86</v>
      </c>
      <c r="M1730">
        <v>0</v>
      </c>
      <c r="N1730" s="4">
        <v>0</v>
      </c>
      <c r="O1730" s="4">
        <v>2.3299999535083771E-2</v>
      </c>
      <c r="P1730" s="3">
        <v>0</v>
      </c>
      <c r="Q1730">
        <v>0</v>
      </c>
      <c r="R1730">
        <v>2</v>
      </c>
      <c r="S1730">
        <v>0</v>
      </c>
      <c r="T1730" s="5">
        <v>0</v>
      </c>
      <c r="U1730" s="5">
        <v>8.0000003799796104E-3</v>
      </c>
      <c r="V1730">
        <v>0</v>
      </c>
      <c r="W1730" s="3">
        <v>0</v>
      </c>
      <c r="X1730" s="3">
        <v>5.59999980032444E-3</v>
      </c>
      <c r="Y1730" s="3">
        <v>0</v>
      </c>
      <c r="Z1730">
        <v>0</v>
      </c>
      <c r="AA1730">
        <v>0</v>
      </c>
      <c r="AB1730">
        <v>0</v>
      </c>
      <c r="AC1730">
        <v>0</v>
      </c>
      <c r="AD1730">
        <v>1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</row>
    <row r="1731" spans="1:43" hidden="1" x14ac:dyDescent="0.45">
      <c r="A1731">
        <v>1716</v>
      </c>
      <c r="B1731" s="2">
        <v>44981</v>
      </c>
      <c r="C1731" s="38" t="s">
        <v>33</v>
      </c>
      <c r="D1731" s="38" t="s">
        <v>268</v>
      </c>
      <c r="E1731" s="3">
        <v>0.48522603511810303</v>
      </c>
      <c r="F1731" s="3">
        <v>0.69226282835006714</v>
      </c>
      <c r="G1731" s="3">
        <v>0.5874747633934021</v>
      </c>
      <c r="H1731" s="3">
        <v>0.51635664701461792</v>
      </c>
      <c r="I1731" s="3">
        <v>0.39461797475814819</v>
      </c>
      <c r="J1731" s="3">
        <v>0.77547329664230347</v>
      </c>
      <c r="K1731">
        <v>159</v>
      </c>
      <c r="L1731">
        <v>454</v>
      </c>
      <c r="M1731">
        <v>0</v>
      </c>
      <c r="N1731" s="4">
        <v>1.8899999558925629E-2</v>
      </c>
      <c r="O1731" s="4">
        <v>2.6399999856948853E-2</v>
      </c>
      <c r="P1731" s="3">
        <v>0</v>
      </c>
      <c r="Q1731">
        <v>5</v>
      </c>
      <c r="R1731">
        <v>18</v>
      </c>
      <c r="S1731">
        <v>0</v>
      </c>
      <c r="T1731" s="5">
        <v>0.39739999175071716</v>
      </c>
      <c r="U1731" s="5">
        <v>1.0225000381469727</v>
      </c>
      <c r="V1731">
        <v>0</v>
      </c>
      <c r="W1731" s="3">
        <v>0.48739999532699585</v>
      </c>
      <c r="X1731" s="3">
        <v>0.34839999675750732</v>
      </c>
      <c r="Y1731" s="3">
        <v>0</v>
      </c>
      <c r="Z1731">
        <v>0</v>
      </c>
      <c r="AA1731">
        <v>0</v>
      </c>
      <c r="AB1731">
        <v>0</v>
      </c>
      <c r="AC1731">
        <v>0</v>
      </c>
      <c r="AD1731">
        <v>1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</row>
    <row r="1732" spans="1:43" hidden="1" x14ac:dyDescent="0.45">
      <c r="A1732">
        <v>1717</v>
      </c>
      <c r="B1732" s="2">
        <v>44981</v>
      </c>
      <c r="C1732" s="38" t="s">
        <v>35</v>
      </c>
      <c r="D1732" s="38" t="s">
        <v>269</v>
      </c>
      <c r="E1732" s="3">
        <v>0.56158965826034546</v>
      </c>
      <c r="F1732" s="3">
        <v>0.69679504632949829</v>
      </c>
      <c r="G1732" s="3">
        <v>0.67216736078262329</v>
      </c>
      <c r="H1732" s="3">
        <v>0.58204358816146851</v>
      </c>
      <c r="I1732" s="3">
        <v>0.44157406687736511</v>
      </c>
      <c r="J1732" s="3">
        <v>0.73504012823104858</v>
      </c>
      <c r="K1732">
        <v>45</v>
      </c>
      <c r="L1732">
        <v>128</v>
      </c>
      <c r="M1732">
        <v>0</v>
      </c>
      <c r="N1732" s="4">
        <v>2.2199999541044235E-2</v>
      </c>
      <c r="O1732" s="4">
        <v>3.1300000846385956E-2</v>
      </c>
      <c r="P1732" s="3">
        <v>0</v>
      </c>
      <c r="Q1732">
        <v>3</v>
      </c>
      <c r="R1732">
        <v>11</v>
      </c>
      <c r="S1732">
        <v>0</v>
      </c>
      <c r="T1732" s="5">
        <v>0.20690000057220459</v>
      </c>
      <c r="U1732" s="5">
        <v>0.65160000324249268</v>
      </c>
      <c r="V1732">
        <v>0</v>
      </c>
      <c r="W1732" s="3">
        <v>0.36129999160766602</v>
      </c>
      <c r="X1732" s="3">
        <v>0.31040000915527344</v>
      </c>
      <c r="Y1732" s="3">
        <v>0</v>
      </c>
      <c r="Z1732">
        <v>0</v>
      </c>
      <c r="AA1732">
        <v>0</v>
      </c>
      <c r="AB1732">
        <v>0</v>
      </c>
      <c r="AC1732">
        <v>0</v>
      </c>
      <c r="AD1732">
        <v>1</v>
      </c>
      <c r="AE1732">
        <v>0</v>
      </c>
      <c r="AF1732">
        <v>0</v>
      </c>
      <c r="AG1732">
        <v>0</v>
      </c>
      <c r="AH1732">
        <v>0</v>
      </c>
      <c r="AI1732">
        <v>1</v>
      </c>
      <c r="AJ1732">
        <v>1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</row>
    <row r="1733" spans="1:43" hidden="1" x14ac:dyDescent="0.45">
      <c r="A1733">
        <v>1718</v>
      </c>
      <c r="B1733" s="2">
        <v>44981</v>
      </c>
      <c r="C1733" s="38" t="s">
        <v>37</v>
      </c>
      <c r="D1733" s="38" t="s">
        <v>270</v>
      </c>
      <c r="E1733" s="3">
        <v>0.68716275691986084</v>
      </c>
      <c r="F1733" s="3">
        <v>0.87340039014816284</v>
      </c>
      <c r="G1733" s="3">
        <v>0.43368962407112122</v>
      </c>
      <c r="H1733" s="3">
        <v>0.73955124616622925</v>
      </c>
      <c r="I1733" s="3">
        <v>0.83819115161895752</v>
      </c>
      <c r="J1733" s="3">
        <v>0.89045059680938721</v>
      </c>
      <c r="K1733">
        <v>62</v>
      </c>
      <c r="L1733">
        <v>153</v>
      </c>
      <c r="M1733">
        <v>0</v>
      </c>
      <c r="N1733" s="4">
        <v>4.8399999737739563E-2</v>
      </c>
      <c r="O1733" s="4">
        <v>1.9600000232458115E-2</v>
      </c>
      <c r="P1733" s="3">
        <v>0</v>
      </c>
      <c r="Q1733">
        <v>4</v>
      </c>
      <c r="R1733">
        <v>8</v>
      </c>
      <c r="S1733">
        <v>0</v>
      </c>
      <c r="T1733" s="5">
        <v>0.11559999734163284</v>
      </c>
      <c r="U1733" s="5">
        <v>0.46639999747276306</v>
      </c>
      <c r="V1733">
        <v>0</v>
      </c>
      <c r="W1733" s="3">
        <v>0.12250000238418579</v>
      </c>
      <c r="X1733" s="3">
        <v>0.24719999730587006</v>
      </c>
      <c r="Y1733" s="3">
        <v>0</v>
      </c>
      <c r="Z1733">
        <v>0</v>
      </c>
      <c r="AA1733">
        <v>0</v>
      </c>
      <c r="AB1733">
        <v>0</v>
      </c>
      <c r="AC1733">
        <v>0</v>
      </c>
      <c r="AD1733">
        <v>1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</row>
    <row r="1734" spans="1:43" hidden="1" x14ac:dyDescent="0.45">
      <c r="A1734">
        <v>1719</v>
      </c>
      <c r="B1734" s="2">
        <v>44981</v>
      </c>
      <c r="C1734" s="38" t="s">
        <v>39</v>
      </c>
      <c r="D1734" s="38" t="s">
        <v>271</v>
      </c>
      <c r="E1734" s="3">
        <v>0.87825989723205566</v>
      </c>
      <c r="F1734" s="3">
        <v>0.833640456199646</v>
      </c>
      <c r="G1734" s="3">
        <v>0.78712755441665649</v>
      </c>
      <c r="H1734" s="3">
        <v>0.70245593786239624</v>
      </c>
      <c r="I1734" s="3">
        <v>0.89546215534210205</v>
      </c>
      <c r="J1734" s="3">
        <v>0.85389417409896851</v>
      </c>
      <c r="K1734">
        <v>77</v>
      </c>
      <c r="L1734">
        <v>175</v>
      </c>
      <c r="M1734">
        <v>0</v>
      </c>
      <c r="N1734" s="4">
        <v>1.3000000268220901E-2</v>
      </c>
      <c r="O1734" s="4">
        <v>2.2900000214576721E-2</v>
      </c>
      <c r="P1734" s="3">
        <v>0</v>
      </c>
      <c r="Q1734">
        <v>1</v>
      </c>
      <c r="R1734">
        <v>8</v>
      </c>
      <c r="S1734">
        <v>0</v>
      </c>
      <c r="T1734" s="5">
        <v>6.0000002849847078E-4</v>
      </c>
      <c r="U1734" s="5">
        <v>0.46279999613761902</v>
      </c>
      <c r="V1734">
        <v>0</v>
      </c>
      <c r="W1734" s="3">
        <v>2.899999963119626E-3</v>
      </c>
      <c r="X1734" s="3">
        <v>0.28880000114440918</v>
      </c>
      <c r="Y1734" s="3">
        <v>0</v>
      </c>
      <c r="Z1734">
        <v>0</v>
      </c>
      <c r="AA1734">
        <v>0</v>
      </c>
      <c r="AB1734">
        <v>0</v>
      </c>
      <c r="AC1734">
        <v>0</v>
      </c>
      <c r="AD1734">
        <v>1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</row>
    <row r="1735" spans="1:43" hidden="1" x14ac:dyDescent="0.45">
      <c r="A1735">
        <v>1720</v>
      </c>
      <c r="B1735" s="2">
        <v>44981</v>
      </c>
      <c r="C1735" s="38" t="s">
        <v>41</v>
      </c>
      <c r="D1735" s="38" t="s">
        <v>272</v>
      </c>
      <c r="E1735" s="3">
        <v>0.90647846460342407</v>
      </c>
      <c r="F1735" s="3">
        <v>0.74629944562911987</v>
      </c>
      <c r="G1735" s="3">
        <v>0.85856592655181885</v>
      </c>
      <c r="H1735" s="3">
        <v>0.8781084418296814</v>
      </c>
      <c r="I1735" s="3">
        <v>0.89640659093856812</v>
      </c>
      <c r="J1735" s="3">
        <v>0.50003468990325928</v>
      </c>
      <c r="K1735">
        <v>44</v>
      </c>
      <c r="L1735">
        <v>95</v>
      </c>
      <c r="M1735">
        <v>0</v>
      </c>
      <c r="N1735" s="4">
        <v>0</v>
      </c>
      <c r="O1735" s="4">
        <v>1.0499999858438969E-2</v>
      </c>
      <c r="P1735" s="3">
        <v>0</v>
      </c>
      <c r="Q1735">
        <v>0</v>
      </c>
      <c r="R1735">
        <v>2</v>
      </c>
      <c r="S1735">
        <v>0</v>
      </c>
      <c r="T1735" s="5">
        <v>0</v>
      </c>
      <c r="U1735" s="5">
        <v>0.17900000512599945</v>
      </c>
      <c r="V1735">
        <v>0</v>
      </c>
      <c r="W1735" s="3">
        <v>0</v>
      </c>
      <c r="X1735" s="3">
        <v>0.4830000102519989</v>
      </c>
      <c r="Y1735" s="3">
        <v>0</v>
      </c>
      <c r="Z1735">
        <v>0</v>
      </c>
      <c r="AA1735">
        <v>0</v>
      </c>
      <c r="AB1735">
        <v>0</v>
      </c>
      <c r="AC1735">
        <v>0</v>
      </c>
      <c r="AD1735">
        <v>1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</row>
    <row r="1736" spans="1:43" hidden="1" x14ac:dyDescent="0.45">
      <c r="A1736">
        <v>1721</v>
      </c>
      <c r="B1736" s="2">
        <v>44981</v>
      </c>
      <c r="C1736" s="38" t="s">
        <v>43</v>
      </c>
      <c r="D1736" s="38" t="s">
        <v>273</v>
      </c>
      <c r="E1736" s="3">
        <v>0.40140500664710999</v>
      </c>
      <c r="F1736" s="3">
        <v>0.42579647898674011</v>
      </c>
      <c r="G1736" s="3">
        <v>0.79816609621047974</v>
      </c>
      <c r="H1736" s="3">
        <v>0.79354500770568848</v>
      </c>
      <c r="I1736" s="3">
        <v>0.11560642719268799</v>
      </c>
      <c r="J1736" s="3">
        <v>0.15112641453742981</v>
      </c>
      <c r="K1736">
        <v>25</v>
      </c>
      <c r="L1736">
        <v>72</v>
      </c>
      <c r="M1736">
        <v>0</v>
      </c>
      <c r="N1736" s="4">
        <v>0</v>
      </c>
      <c r="O1736" s="4">
        <v>1.3899999670684338E-2</v>
      </c>
      <c r="P1736" s="3">
        <v>0</v>
      </c>
      <c r="Q1736">
        <v>2</v>
      </c>
      <c r="R1736">
        <v>5</v>
      </c>
      <c r="S1736">
        <v>0</v>
      </c>
      <c r="T1736" s="5">
        <v>0.52219998836517334</v>
      </c>
      <c r="U1736" s="5">
        <v>0.94910001754760742</v>
      </c>
      <c r="V1736">
        <v>0</v>
      </c>
      <c r="W1736" s="3">
        <v>1</v>
      </c>
      <c r="X1736" s="3">
        <v>0.72699999809265137</v>
      </c>
      <c r="Y1736" s="3">
        <v>0</v>
      </c>
      <c r="Z1736">
        <v>0</v>
      </c>
      <c r="AA1736">
        <v>0</v>
      </c>
      <c r="AB1736">
        <v>0</v>
      </c>
      <c r="AC1736">
        <v>0</v>
      </c>
      <c r="AD1736">
        <v>1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1</v>
      </c>
      <c r="AN1736">
        <v>0</v>
      </c>
      <c r="AO1736">
        <v>0</v>
      </c>
      <c r="AP1736">
        <v>0</v>
      </c>
      <c r="AQ1736">
        <v>0</v>
      </c>
    </row>
    <row r="1737" spans="1:43" hidden="1" x14ac:dyDescent="0.45">
      <c r="A1737">
        <v>1722</v>
      </c>
      <c r="B1737" s="2">
        <v>44981</v>
      </c>
      <c r="C1737" s="38" t="s">
        <v>45</v>
      </c>
      <c r="D1737" s="38" t="s">
        <v>274</v>
      </c>
      <c r="E1737" s="3">
        <v>0.76876652240753174</v>
      </c>
      <c r="F1737" s="3">
        <v>0.59921658039093018</v>
      </c>
      <c r="G1737" s="3">
        <v>0.82930606603622437</v>
      </c>
      <c r="H1737" s="3">
        <v>0.74202388525009155</v>
      </c>
      <c r="I1737" s="3">
        <v>0.64664751291275024</v>
      </c>
      <c r="J1737" s="3">
        <v>0.42597109079360962</v>
      </c>
      <c r="K1737">
        <v>38</v>
      </c>
      <c r="L1737">
        <v>89</v>
      </c>
      <c r="M1737">
        <v>0</v>
      </c>
      <c r="N1737" s="4">
        <v>0</v>
      </c>
      <c r="O1737" s="4">
        <v>1.119999960064888E-2</v>
      </c>
      <c r="P1737" s="3">
        <v>0</v>
      </c>
      <c r="Q1737">
        <v>2</v>
      </c>
      <c r="R1737">
        <v>11</v>
      </c>
      <c r="S1737">
        <v>0</v>
      </c>
      <c r="T1737" s="5">
        <v>0.13379999995231628</v>
      </c>
      <c r="U1737" s="5">
        <v>1.4005000591278076</v>
      </c>
      <c r="V1737">
        <v>0</v>
      </c>
      <c r="W1737" s="3">
        <v>0.26460000872612</v>
      </c>
      <c r="X1737" s="3">
        <v>0.50370001792907715</v>
      </c>
      <c r="Y1737" s="3">
        <v>0</v>
      </c>
      <c r="Z1737">
        <v>0</v>
      </c>
      <c r="AA1737">
        <v>0</v>
      </c>
      <c r="AB1737">
        <v>0</v>
      </c>
      <c r="AC1737">
        <v>1</v>
      </c>
      <c r="AD1737">
        <v>2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</row>
    <row r="1738" spans="1:43" hidden="1" x14ac:dyDescent="0.45">
      <c r="A1738">
        <v>1723</v>
      </c>
      <c r="B1738" s="2">
        <v>44981</v>
      </c>
      <c r="C1738" s="38" t="s">
        <v>47</v>
      </c>
      <c r="D1738" s="38" t="s">
        <v>275</v>
      </c>
      <c r="E1738" s="3">
        <v>0.2476157546043396</v>
      </c>
      <c r="F1738" s="3">
        <v>0.66038531064987183</v>
      </c>
      <c r="G1738" s="3">
        <v>0.51411110162734985</v>
      </c>
      <c r="H1738" s="3">
        <v>0.81195163726806641</v>
      </c>
      <c r="I1738" s="3">
        <v>0.1156315803527832</v>
      </c>
      <c r="J1738" s="3">
        <v>0.44355282187461853</v>
      </c>
      <c r="K1738">
        <v>20</v>
      </c>
      <c r="L1738">
        <v>50</v>
      </c>
      <c r="M1738">
        <v>0</v>
      </c>
      <c r="N1738" s="4">
        <v>5.000000074505806E-2</v>
      </c>
      <c r="O1738" s="4">
        <v>1.9999999552965164E-2</v>
      </c>
      <c r="P1738" s="3">
        <v>0</v>
      </c>
      <c r="Q1738">
        <v>1</v>
      </c>
      <c r="R1738">
        <v>3</v>
      </c>
      <c r="S1738">
        <v>0</v>
      </c>
      <c r="T1738" s="5">
        <v>0.23989999294281006</v>
      </c>
      <c r="U1738" s="5">
        <v>0.36680001020431519</v>
      </c>
      <c r="V1738">
        <v>0</v>
      </c>
      <c r="W1738" s="3">
        <v>0.99970000982284546</v>
      </c>
      <c r="X1738" s="3">
        <v>0.50940001010894775</v>
      </c>
      <c r="Y1738" s="3">
        <v>0</v>
      </c>
      <c r="Z1738">
        <v>0</v>
      </c>
      <c r="AA1738">
        <v>0</v>
      </c>
      <c r="AB1738">
        <v>0</v>
      </c>
      <c r="AC1738">
        <v>0</v>
      </c>
      <c r="AD1738">
        <v>1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</row>
    <row r="1739" spans="1:43" hidden="1" x14ac:dyDescent="0.45">
      <c r="A1739">
        <v>1724</v>
      </c>
      <c r="B1739" s="2">
        <v>44981</v>
      </c>
      <c r="C1739" s="38" t="s">
        <v>49</v>
      </c>
      <c r="D1739" s="38" t="s">
        <v>276</v>
      </c>
      <c r="E1739" s="3">
        <v>0.80403339862823486</v>
      </c>
      <c r="F1739" s="3">
        <v>0.86893767118453979</v>
      </c>
      <c r="G1739" s="3">
        <v>0.86474442481994629</v>
      </c>
      <c r="H1739" s="3">
        <v>0.68181335926055908</v>
      </c>
      <c r="I1739" s="3">
        <v>0.67167472839355469</v>
      </c>
      <c r="J1739" s="3">
        <v>0.91108053922653198</v>
      </c>
      <c r="K1739">
        <v>28</v>
      </c>
      <c r="L1739">
        <v>70</v>
      </c>
      <c r="M1739">
        <v>0</v>
      </c>
      <c r="N1739" s="4">
        <v>0</v>
      </c>
      <c r="O1739" s="4">
        <v>1.4299999922513962E-2</v>
      </c>
      <c r="P1739" s="3">
        <v>0</v>
      </c>
      <c r="Q1739">
        <v>1</v>
      </c>
      <c r="R1739">
        <v>39</v>
      </c>
      <c r="S1739">
        <v>0</v>
      </c>
      <c r="T1739" s="5">
        <v>3.48999984562397E-2</v>
      </c>
      <c r="U1739" s="5">
        <v>1.0003000497817993</v>
      </c>
      <c r="V1739">
        <v>0</v>
      </c>
      <c r="W1739" s="3">
        <v>0.29190000891685486</v>
      </c>
      <c r="X1739" s="3">
        <v>0.21420000493526459</v>
      </c>
      <c r="Y1739" s="3">
        <v>0</v>
      </c>
      <c r="Z1739">
        <v>0</v>
      </c>
      <c r="AA1739">
        <v>0</v>
      </c>
      <c r="AB1739">
        <v>0</v>
      </c>
      <c r="AC1739">
        <v>0</v>
      </c>
      <c r="AD1739">
        <v>1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</row>
    <row r="1740" spans="1:43" hidden="1" x14ac:dyDescent="0.45">
      <c r="A1740">
        <v>1725</v>
      </c>
      <c r="B1740" s="2">
        <v>44981</v>
      </c>
      <c r="C1740" s="38" t="s">
        <v>51</v>
      </c>
      <c r="D1740" s="38" t="s">
        <v>277</v>
      </c>
      <c r="E1740" s="3">
        <v>0.48383525013923645</v>
      </c>
      <c r="F1740" s="3">
        <v>0.8213421106338501</v>
      </c>
      <c r="G1740" s="3">
        <v>0.47747135162353516</v>
      </c>
      <c r="H1740" s="3">
        <v>0.60107141733169556</v>
      </c>
      <c r="I1740" s="3">
        <v>0.49320116639137268</v>
      </c>
      <c r="J1740" s="3">
        <v>0.88964730501174927</v>
      </c>
      <c r="K1740">
        <v>128</v>
      </c>
      <c r="L1740">
        <v>334</v>
      </c>
      <c r="M1740">
        <v>0</v>
      </c>
      <c r="N1740" s="4">
        <v>3.1300000846385956E-2</v>
      </c>
      <c r="O1740" s="4">
        <v>2.0999999716877937E-2</v>
      </c>
      <c r="P1740" s="3">
        <v>0</v>
      </c>
      <c r="Q1740">
        <v>5</v>
      </c>
      <c r="R1740">
        <v>17</v>
      </c>
      <c r="S1740">
        <v>0</v>
      </c>
      <c r="T1740" s="5">
        <v>0.48609998822212219</v>
      </c>
      <c r="U1740" s="5">
        <v>0.98360002040863037</v>
      </c>
      <c r="V1740">
        <v>0</v>
      </c>
      <c r="W1740" s="3">
        <v>0.4171999990940094</v>
      </c>
      <c r="X1740" s="3">
        <v>0.24830000102519989</v>
      </c>
      <c r="Y1740" s="3">
        <v>0</v>
      </c>
      <c r="Z1740">
        <v>0</v>
      </c>
      <c r="AA1740">
        <v>0</v>
      </c>
      <c r="AB1740">
        <v>0</v>
      </c>
      <c r="AC1740">
        <v>0</v>
      </c>
      <c r="AD1740">
        <v>1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</row>
    <row r="1741" spans="1:43" hidden="1" x14ac:dyDescent="0.45">
      <c r="A1741">
        <v>1726</v>
      </c>
      <c r="B1741" s="2">
        <v>44981</v>
      </c>
      <c r="C1741" s="38" t="s">
        <v>30</v>
      </c>
      <c r="D1741" s="38" t="s">
        <v>32</v>
      </c>
      <c r="E1741" s="3">
        <v>0.90525758266448975</v>
      </c>
      <c r="F1741" s="3">
        <v>0.9709739089012146</v>
      </c>
      <c r="G1741" s="3">
        <v>0.85552966594696045</v>
      </c>
      <c r="H1741" s="3">
        <v>0.91631758213043213</v>
      </c>
      <c r="I1741" s="3">
        <v>0.89640659093856812</v>
      </c>
      <c r="J1741" s="3">
        <v>0.96033406257629395</v>
      </c>
      <c r="K1741">
        <v>50</v>
      </c>
      <c r="L1741">
        <v>132</v>
      </c>
      <c r="M1741">
        <v>0</v>
      </c>
      <c r="N1741" s="4">
        <v>0</v>
      </c>
      <c r="O1741" s="4">
        <v>0</v>
      </c>
      <c r="P1741" s="3">
        <v>0</v>
      </c>
      <c r="Q1741">
        <v>0</v>
      </c>
      <c r="R1741">
        <v>2</v>
      </c>
      <c r="S1741">
        <v>0</v>
      </c>
      <c r="T1741" s="5">
        <v>0</v>
      </c>
      <c r="U1741" s="5">
        <v>2.0300000905990601E-2</v>
      </c>
      <c r="V1741">
        <v>0</v>
      </c>
      <c r="W1741" s="3">
        <v>0</v>
      </c>
      <c r="X1741" s="3">
        <v>4.1000001132488251E-2</v>
      </c>
      <c r="Y1741" s="3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</row>
    <row r="1742" spans="1:43" hidden="1" x14ac:dyDescent="0.45">
      <c r="A1742">
        <v>1727</v>
      </c>
      <c r="B1742" s="2">
        <v>44981</v>
      </c>
      <c r="C1742" s="38" t="s">
        <v>53</v>
      </c>
      <c r="D1742" s="38" t="s">
        <v>278</v>
      </c>
      <c r="E1742" s="3">
        <v>0.88222992420196533</v>
      </c>
      <c r="F1742" s="3">
        <v>0.95755022764205933</v>
      </c>
      <c r="G1742" s="3">
        <v>0.85322010517120361</v>
      </c>
      <c r="H1742" s="3">
        <v>0.87597334384918213</v>
      </c>
      <c r="I1742" s="3">
        <v>0.85445016622543335</v>
      </c>
      <c r="J1742" s="3">
        <v>0.95400053262710571</v>
      </c>
      <c r="K1742">
        <v>48</v>
      </c>
      <c r="L1742">
        <v>116</v>
      </c>
      <c r="M1742">
        <v>0</v>
      </c>
      <c r="N1742" s="4">
        <v>0</v>
      </c>
      <c r="O1742" s="4">
        <v>8.6000002920627594E-3</v>
      </c>
      <c r="P1742" s="3">
        <v>0</v>
      </c>
      <c r="Q1742">
        <v>1</v>
      </c>
      <c r="R1742">
        <v>4</v>
      </c>
      <c r="S1742">
        <v>0</v>
      </c>
      <c r="T1742" s="5">
        <v>3.3399999141693115E-2</v>
      </c>
      <c r="U1742" s="5">
        <v>6.5700002014636993E-2</v>
      </c>
      <c r="V1742">
        <v>0</v>
      </c>
      <c r="W1742" s="3">
        <v>9.6000000834465027E-2</v>
      </c>
      <c r="X1742" s="3">
        <v>4.7299999743700027E-2</v>
      </c>
      <c r="Y1742" s="3">
        <v>0</v>
      </c>
      <c r="Z1742">
        <v>0</v>
      </c>
      <c r="AA1742">
        <v>0</v>
      </c>
      <c r="AB1742">
        <v>0</v>
      </c>
      <c r="AC1742">
        <v>0</v>
      </c>
      <c r="AD1742">
        <v>1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</row>
    <row r="1743" spans="1:43" hidden="1" x14ac:dyDescent="0.45">
      <c r="A1743">
        <v>1728</v>
      </c>
      <c r="B1743" s="2">
        <v>44981</v>
      </c>
      <c r="C1743" s="38" t="s">
        <v>55</v>
      </c>
      <c r="D1743" s="38" t="s">
        <v>279</v>
      </c>
      <c r="E1743" s="3">
        <v>0.86100196838378906</v>
      </c>
      <c r="F1743" s="3">
        <v>0.94572824239730835</v>
      </c>
      <c r="G1743" s="3">
        <v>0.74598723649978638</v>
      </c>
      <c r="H1743" s="3">
        <v>0.82394474744796753</v>
      </c>
      <c r="I1743" s="3">
        <v>0.89273256063461304</v>
      </c>
      <c r="J1743" s="3">
        <v>0.95543855428695679</v>
      </c>
      <c r="K1743">
        <v>44</v>
      </c>
      <c r="L1743">
        <v>102</v>
      </c>
      <c r="M1743">
        <v>0</v>
      </c>
      <c r="N1743" s="4">
        <v>2.2700000554323196E-2</v>
      </c>
      <c r="O1743" s="4">
        <v>1.9600000232458115E-2</v>
      </c>
      <c r="P1743" s="3">
        <v>0</v>
      </c>
      <c r="Q1743">
        <v>1</v>
      </c>
      <c r="R1743">
        <v>3</v>
      </c>
      <c r="S1743">
        <v>0</v>
      </c>
      <c r="T1743" s="5">
        <v>3.1000000890344381E-3</v>
      </c>
      <c r="U1743" s="5">
        <v>2.6100000366568565E-2</v>
      </c>
      <c r="V1743">
        <v>0</v>
      </c>
      <c r="W1743" s="3">
        <v>1.0999999940395355E-2</v>
      </c>
      <c r="X1743" s="3">
        <v>3.060000017285347E-2</v>
      </c>
      <c r="Y1743" s="3">
        <v>0</v>
      </c>
      <c r="Z1743">
        <v>0</v>
      </c>
      <c r="AA1743">
        <v>0</v>
      </c>
      <c r="AB1743">
        <v>0</v>
      </c>
      <c r="AC1743">
        <v>0</v>
      </c>
      <c r="AD1743">
        <v>1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</row>
    <row r="1744" spans="1:43" hidden="1" x14ac:dyDescent="0.45">
      <c r="A1744">
        <v>1729</v>
      </c>
      <c r="B1744" s="2">
        <v>44981</v>
      </c>
      <c r="C1744" s="38" t="s">
        <v>57</v>
      </c>
      <c r="D1744" s="38" t="s">
        <v>280</v>
      </c>
      <c r="E1744" s="3">
        <v>0.91230130195617676</v>
      </c>
      <c r="F1744" s="3">
        <v>0.95786082744598389</v>
      </c>
      <c r="G1744" s="3">
        <v>0.87283670902252197</v>
      </c>
      <c r="H1744" s="3">
        <v>0.92319267988204956</v>
      </c>
      <c r="I1744" s="3">
        <v>0.89640659093856812</v>
      </c>
      <c r="J1744" s="3">
        <v>0.92592644691467285</v>
      </c>
      <c r="K1744">
        <v>21</v>
      </c>
      <c r="L1744">
        <v>59</v>
      </c>
      <c r="M1744">
        <v>0</v>
      </c>
      <c r="N1744" s="4">
        <v>0</v>
      </c>
      <c r="O1744" s="4">
        <v>0</v>
      </c>
      <c r="P1744" s="3">
        <v>0</v>
      </c>
      <c r="Q1744">
        <v>0</v>
      </c>
      <c r="R1744">
        <v>2</v>
      </c>
      <c r="S1744">
        <v>0</v>
      </c>
      <c r="T1744" s="5">
        <v>0</v>
      </c>
      <c r="U1744" s="5">
        <v>0.12219999730587006</v>
      </c>
      <c r="V1744">
        <v>0</v>
      </c>
      <c r="W1744" s="3">
        <v>0</v>
      </c>
      <c r="X1744" s="3">
        <v>0.18160000443458557</v>
      </c>
      <c r="Y1744" s="3">
        <v>0</v>
      </c>
      <c r="Z1744">
        <v>0</v>
      </c>
      <c r="AA1744">
        <v>0</v>
      </c>
      <c r="AB1744">
        <v>0</v>
      </c>
      <c r="AC1744">
        <v>0</v>
      </c>
      <c r="AD1744">
        <v>1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</row>
    <row r="1745" spans="1:43" hidden="1" x14ac:dyDescent="0.45">
      <c r="A1745">
        <v>1730</v>
      </c>
      <c r="B1745" s="2">
        <v>44981</v>
      </c>
      <c r="C1745" s="38" t="s">
        <v>59</v>
      </c>
      <c r="D1745" s="38" t="s">
        <v>281</v>
      </c>
      <c r="E1745" s="3">
        <v>0.16906753182411194</v>
      </c>
      <c r="F1745" s="3">
        <v>0.62661498785018921</v>
      </c>
      <c r="G1745" s="3">
        <v>0.30732235312461853</v>
      </c>
      <c r="H1745" s="3">
        <v>0.78013736009597778</v>
      </c>
      <c r="I1745" s="3">
        <v>0.12086472660303116</v>
      </c>
      <c r="J1745" s="3">
        <v>0.42696323990821838</v>
      </c>
      <c r="K1745">
        <v>13</v>
      </c>
      <c r="L1745">
        <v>48</v>
      </c>
      <c r="M1745">
        <v>0</v>
      </c>
      <c r="N1745" s="4">
        <v>7.6899997889995575E-2</v>
      </c>
      <c r="O1745" s="4">
        <v>2.0800000056624413E-2</v>
      </c>
      <c r="P1745" s="3">
        <v>0</v>
      </c>
      <c r="Q1745">
        <v>2</v>
      </c>
      <c r="R1745">
        <v>5</v>
      </c>
      <c r="S1745">
        <v>0</v>
      </c>
      <c r="T1745" s="5">
        <v>0.36190000176429749</v>
      </c>
      <c r="U1745" s="5">
        <v>0.49380001425743103</v>
      </c>
      <c r="V1745">
        <v>0</v>
      </c>
      <c r="W1745" s="3">
        <v>0.94819998741149902</v>
      </c>
      <c r="X1745" s="3">
        <v>0.51749998331069946</v>
      </c>
      <c r="Y1745" s="3">
        <v>0</v>
      </c>
      <c r="Z1745">
        <v>0</v>
      </c>
      <c r="AA1745">
        <v>0</v>
      </c>
      <c r="AB1745">
        <v>0</v>
      </c>
      <c r="AC1745">
        <v>0</v>
      </c>
      <c r="AD1745">
        <v>1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</row>
    <row r="1746" spans="1:43" hidden="1" x14ac:dyDescent="0.45">
      <c r="A1746">
        <v>1731</v>
      </c>
      <c r="B1746" s="2">
        <v>44981</v>
      </c>
      <c r="C1746" s="38" t="s">
        <v>61</v>
      </c>
      <c r="D1746" s="38" t="s">
        <v>282</v>
      </c>
      <c r="E1746" s="3">
        <v>0.25501164793968201</v>
      </c>
      <c r="F1746" s="3">
        <v>0.498941570520401</v>
      </c>
      <c r="G1746" s="3">
        <v>0.52628540992736816</v>
      </c>
      <c r="H1746" s="3">
        <v>0.83799970149993896</v>
      </c>
      <c r="I1746" s="3">
        <v>0.11787235736846924</v>
      </c>
      <c r="J1746" s="3">
        <v>0.18655827641487122</v>
      </c>
      <c r="K1746">
        <v>20</v>
      </c>
      <c r="L1746">
        <v>54</v>
      </c>
      <c r="M1746">
        <v>0</v>
      </c>
      <c r="N1746" s="4">
        <v>5.000000074505806E-2</v>
      </c>
      <c r="O1746" s="4">
        <v>1.8500000238418579E-2</v>
      </c>
      <c r="P1746" s="3">
        <v>0</v>
      </c>
      <c r="Q1746">
        <v>1</v>
      </c>
      <c r="R1746">
        <v>2</v>
      </c>
      <c r="S1746">
        <v>0</v>
      </c>
      <c r="T1746" s="5">
        <v>0.16660000383853912</v>
      </c>
      <c r="U1746" s="5">
        <v>0.25450000166893005</v>
      </c>
      <c r="V1746">
        <v>0</v>
      </c>
      <c r="W1746" s="3">
        <v>0.97530001401901245</v>
      </c>
      <c r="X1746" s="3">
        <v>0.74500000476837158</v>
      </c>
      <c r="Y1746" s="3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</row>
    <row r="1747" spans="1:43" hidden="1" x14ac:dyDescent="0.45">
      <c r="A1747">
        <v>1732</v>
      </c>
      <c r="B1747" s="2">
        <v>44981</v>
      </c>
      <c r="C1747" s="38" t="s">
        <v>63</v>
      </c>
      <c r="D1747" s="38" t="s">
        <v>283</v>
      </c>
      <c r="E1747" s="3">
        <v>0.59233814477920532</v>
      </c>
      <c r="F1747" s="3">
        <v>0.82719171047210693</v>
      </c>
      <c r="G1747" s="3">
        <v>0.5745205283164978</v>
      </c>
      <c r="H1747" s="3">
        <v>0.73576450347900391</v>
      </c>
      <c r="I1747" s="3">
        <v>0.58913952112197876</v>
      </c>
      <c r="J1747" s="3">
        <v>0.82227742671966553</v>
      </c>
      <c r="K1747">
        <v>104</v>
      </c>
      <c r="L1747">
        <v>322</v>
      </c>
      <c r="M1747">
        <v>0</v>
      </c>
      <c r="N1747" s="4">
        <v>2.8799999505281448E-2</v>
      </c>
      <c r="O1747" s="4">
        <v>1.549999974668026E-2</v>
      </c>
      <c r="P1747" s="3">
        <v>0</v>
      </c>
      <c r="Q1747">
        <v>3</v>
      </c>
      <c r="R1747">
        <v>8</v>
      </c>
      <c r="S1747">
        <v>0</v>
      </c>
      <c r="T1747" s="5">
        <v>0.26109999418258667</v>
      </c>
      <c r="U1747" s="5">
        <v>0.60740000009536743</v>
      </c>
      <c r="V1747">
        <v>0</v>
      </c>
      <c r="W1747" s="3">
        <v>0.35170000791549683</v>
      </c>
      <c r="X1747" s="3">
        <v>0.30680000782012939</v>
      </c>
      <c r="Y1747" s="3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1</v>
      </c>
      <c r="AN1747">
        <v>0</v>
      </c>
      <c r="AO1747">
        <v>0</v>
      </c>
      <c r="AP1747">
        <v>0</v>
      </c>
      <c r="AQ1747">
        <v>0</v>
      </c>
    </row>
    <row r="1748" spans="1:43" hidden="1" x14ac:dyDescent="0.45">
      <c r="A1748">
        <v>1733</v>
      </c>
      <c r="B1748" s="2">
        <v>44981</v>
      </c>
      <c r="C1748" s="38" t="s">
        <v>65</v>
      </c>
      <c r="D1748" s="38" t="s">
        <v>284</v>
      </c>
      <c r="E1748" s="3">
        <v>0.84791910648345947</v>
      </c>
      <c r="F1748" s="3">
        <v>0.51078647375106812</v>
      </c>
      <c r="G1748" s="3">
        <v>0.8240971565246582</v>
      </c>
      <c r="H1748" s="3">
        <v>0.43233117461204529</v>
      </c>
      <c r="I1748" s="3">
        <v>0.81458133459091187</v>
      </c>
      <c r="J1748" s="3">
        <v>0.57766830921173096</v>
      </c>
      <c r="K1748">
        <v>27</v>
      </c>
      <c r="L1748">
        <v>97</v>
      </c>
      <c r="M1748">
        <v>0</v>
      </c>
      <c r="N1748" s="4">
        <v>0</v>
      </c>
      <c r="O1748" s="4">
        <v>4.1200000792741776E-2</v>
      </c>
      <c r="P1748" s="3">
        <v>0</v>
      </c>
      <c r="Q1748">
        <v>3</v>
      </c>
      <c r="R1748">
        <v>10</v>
      </c>
      <c r="S1748">
        <v>0</v>
      </c>
      <c r="T1748" s="5">
        <v>0.1200999990105629</v>
      </c>
      <c r="U1748" s="5">
        <v>1.1538000106811523</v>
      </c>
      <c r="V1748">
        <v>0</v>
      </c>
      <c r="W1748" s="3">
        <v>0.15539999306201935</v>
      </c>
      <c r="X1748" s="3">
        <v>0.44810000061988831</v>
      </c>
      <c r="Y1748" s="3">
        <v>0</v>
      </c>
      <c r="Z1748">
        <v>0</v>
      </c>
      <c r="AA1748">
        <v>0</v>
      </c>
      <c r="AB1748">
        <v>0</v>
      </c>
      <c r="AC1748">
        <v>0</v>
      </c>
      <c r="AD1748">
        <v>1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</row>
    <row r="1749" spans="1:43" hidden="1" x14ac:dyDescent="0.45">
      <c r="A1749">
        <v>1734</v>
      </c>
      <c r="B1749" s="2">
        <v>44981</v>
      </c>
      <c r="C1749" s="38" t="s">
        <v>67</v>
      </c>
      <c r="D1749" s="38" t="s">
        <v>285</v>
      </c>
      <c r="E1749" s="3">
        <v>0.71413624286651611</v>
      </c>
      <c r="F1749" s="3">
        <v>0.80131185054779053</v>
      </c>
      <c r="G1749" s="3">
        <v>0.69744032621383667</v>
      </c>
      <c r="H1749" s="3">
        <v>0.74399292469024658</v>
      </c>
      <c r="I1749" s="3">
        <v>0.68730878829956055</v>
      </c>
      <c r="J1749" s="3">
        <v>0.77285242080688477</v>
      </c>
      <c r="K1749">
        <v>58</v>
      </c>
      <c r="L1749">
        <v>137</v>
      </c>
      <c r="M1749">
        <v>0</v>
      </c>
      <c r="N1749" s="4">
        <v>1.7200000584125519E-2</v>
      </c>
      <c r="O1749" s="4">
        <v>1.4600000344216824E-2</v>
      </c>
      <c r="P1749" s="3">
        <v>0</v>
      </c>
      <c r="Q1749">
        <v>3</v>
      </c>
      <c r="R1749">
        <v>10</v>
      </c>
      <c r="S1749">
        <v>0</v>
      </c>
      <c r="T1749" s="5">
        <v>0.2175000011920929</v>
      </c>
      <c r="U1749" s="5">
        <v>0.85689997673034668</v>
      </c>
      <c r="V1749">
        <v>0</v>
      </c>
      <c r="W1749" s="3">
        <v>0.27970001101493835</v>
      </c>
      <c r="X1749" s="3">
        <v>0.33059999346733093</v>
      </c>
      <c r="Y1749" s="3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1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</row>
    <row r="1750" spans="1:43" hidden="1" x14ac:dyDescent="0.45">
      <c r="A1750">
        <v>1735</v>
      </c>
      <c r="B1750" s="2">
        <v>44981</v>
      </c>
      <c r="C1750" s="38" t="s">
        <v>69</v>
      </c>
      <c r="D1750" s="38" t="s">
        <v>286</v>
      </c>
      <c r="E1750" s="3">
        <v>0.77860045433044434</v>
      </c>
      <c r="F1750" s="3">
        <v>0.65485662221908569</v>
      </c>
      <c r="G1750" s="3">
        <v>0.71594291925430298</v>
      </c>
      <c r="H1750" s="3">
        <v>0.51287943124771118</v>
      </c>
      <c r="I1750" s="3">
        <v>0.78331124782562256</v>
      </c>
      <c r="J1750" s="3">
        <v>0.72600060701370239</v>
      </c>
      <c r="K1750">
        <v>94</v>
      </c>
      <c r="L1750">
        <v>286</v>
      </c>
      <c r="M1750">
        <v>0</v>
      </c>
      <c r="N1750" s="4">
        <v>1.0599999688565731E-2</v>
      </c>
      <c r="O1750" s="4">
        <v>2.4499999359250069E-2</v>
      </c>
      <c r="P1750" s="3">
        <v>0</v>
      </c>
      <c r="Q1750">
        <v>4</v>
      </c>
      <c r="R1750">
        <v>19</v>
      </c>
      <c r="S1750">
        <v>0</v>
      </c>
      <c r="T1750" s="5">
        <v>0.15489999949932098</v>
      </c>
      <c r="U1750" s="5">
        <v>1.5612000226974487</v>
      </c>
      <c r="V1750">
        <v>0</v>
      </c>
      <c r="W1750" s="3">
        <v>0.13650000095367432</v>
      </c>
      <c r="X1750" s="3">
        <v>0.28940001130104065</v>
      </c>
      <c r="Y1750" s="3">
        <v>0</v>
      </c>
      <c r="Z1750">
        <v>0</v>
      </c>
      <c r="AA1750">
        <v>0</v>
      </c>
      <c r="AB1750">
        <v>0</v>
      </c>
      <c r="AC1750">
        <v>1</v>
      </c>
      <c r="AD1750">
        <v>2</v>
      </c>
      <c r="AE1750">
        <v>0</v>
      </c>
      <c r="AF1750">
        <v>0</v>
      </c>
      <c r="AG1750">
        <v>3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</row>
    <row r="1751" spans="1:43" hidden="1" x14ac:dyDescent="0.45">
      <c r="A1751">
        <v>1736</v>
      </c>
      <c r="B1751" s="2">
        <v>44981</v>
      </c>
      <c r="C1751" s="38" t="s">
        <v>71</v>
      </c>
      <c r="D1751" s="38" t="s">
        <v>287</v>
      </c>
      <c r="E1751" s="3">
        <v>0.50952142477035522</v>
      </c>
      <c r="F1751" s="3">
        <v>0.69208765029907227</v>
      </c>
      <c r="G1751" s="3">
        <v>0.20580780506134033</v>
      </c>
      <c r="H1751" s="3">
        <v>0.34777948260307312</v>
      </c>
      <c r="I1751" s="3">
        <v>0.78776341676712036</v>
      </c>
      <c r="J1751" s="3">
        <v>0.87385141849517822</v>
      </c>
      <c r="K1751">
        <v>32</v>
      </c>
      <c r="L1751">
        <v>83</v>
      </c>
      <c r="M1751">
        <v>0</v>
      </c>
      <c r="N1751" s="4">
        <v>9.3800000846385956E-2</v>
      </c>
      <c r="O1751" s="4">
        <v>4.8200000077486038E-2</v>
      </c>
      <c r="P1751" s="3">
        <v>0</v>
      </c>
      <c r="Q1751">
        <v>6</v>
      </c>
      <c r="R1751">
        <v>19</v>
      </c>
      <c r="S1751">
        <v>0</v>
      </c>
      <c r="T1751" s="5">
        <v>0.2231999933719635</v>
      </c>
      <c r="U1751" s="5">
        <v>0.84950000047683716</v>
      </c>
      <c r="V1751">
        <v>0</v>
      </c>
      <c r="W1751" s="3">
        <v>0.18729999661445618</v>
      </c>
      <c r="X1751" s="3">
        <v>0.22509999573230743</v>
      </c>
      <c r="Y1751" s="3">
        <v>0</v>
      </c>
      <c r="Z1751">
        <v>0</v>
      </c>
      <c r="AA1751">
        <v>0</v>
      </c>
      <c r="AB1751">
        <v>0</v>
      </c>
      <c r="AC1751">
        <v>0</v>
      </c>
      <c r="AD1751">
        <v>1</v>
      </c>
      <c r="AE1751">
        <v>0</v>
      </c>
      <c r="AF1751">
        <v>0</v>
      </c>
      <c r="AG1751">
        <v>1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</row>
    <row r="1752" spans="1:43" hidden="1" x14ac:dyDescent="0.45">
      <c r="A1752">
        <v>1737</v>
      </c>
      <c r="B1752" s="2">
        <v>44981</v>
      </c>
      <c r="C1752" s="38" t="s">
        <v>73</v>
      </c>
      <c r="D1752" s="38" t="s">
        <v>288</v>
      </c>
      <c r="E1752" s="3">
        <v>0.9066922664642334</v>
      </c>
      <c r="F1752" s="3">
        <v>0.809722900390625</v>
      </c>
      <c r="G1752" s="3">
        <v>0.85909616947174072</v>
      </c>
      <c r="H1752" s="3">
        <v>0.51909458637237549</v>
      </c>
      <c r="I1752" s="3">
        <v>0.89640659093856812</v>
      </c>
      <c r="J1752" s="3">
        <v>0.91034519672393799</v>
      </c>
      <c r="K1752">
        <v>43</v>
      </c>
      <c r="L1752">
        <v>96</v>
      </c>
      <c r="M1752">
        <v>0</v>
      </c>
      <c r="N1752" s="4">
        <v>0</v>
      </c>
      <c r="O1752" s="4">
        <v>4.1700001806020737E-2</v>
      </c>
      <c r="P1752" s="3">
        <v>0</v>
      </c>
      <c r="Q1752">
        <v>0</v>
      </c>
      <c r="R1752">
        <v>9</v>
      </c>
      <c r="S1752">
        <v>0</v>
      </c>
      <c r="T1752" s="5">
        <v>0</v>
      </c>
      <c r="U1752" s="5">
        <v>0.28189998865127563</v>
      </c>
      <c r="V1752">
        <v>0</v>
      </c>
      <c r="W1752" s="3">
        <v>0</v>
      </c>
      <c r="X1752" s="3">
        <v>0.12060000002384186</v>
      </c>
      <c r="Y1752" s="3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2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</row>
    <row r="1753" spans="1:43" hidden="1" x14ac:dyDescent="0.45">
      <c r="A1753">
        <v>1738</v>
      </c>
      <c r="B1753" s="2">
        <v>44981</v>
      </c>
      <c r="C1753" s="38" t="s">
        <v>75</v>
      </c>
      <c r="D1753" s="38" t="s">
        <v>289</v>
      </c>
      <c r="E1753" s="3">
        <v>0.49566012620925903</v>
      </c>
      <c r="F1753" s="3">
        <v>0.69869601726531982</v>
      </c>
      <c r="G1753" s="3">
        <v>0.71970736980438232</v>
      </c>
      <c r="H1753" s="3">
        <v>0.66564363241195679</v>
      </c>
      <c r="I1753" s="3">
        <v>0.28917226195335388</v>
      </c>
      <c r="J1753" s="3">
        <v>0.66941344738006592</v>
      </c>
      <c r="K1753">
        <v>57</v>
      </c>
      <c r="L1753">
        <v>168</v>
      </c>
      <c r="M1753">
        <v>0</v>
      </c>
      <c r="N1753" s="4">
        <v>1.7500000074505806E-2</v>
      </c>
      <c r="O1753" s="4">
        <v>2.3800000548362732E-2</v>
      </c>
      <c r="P1753" s="3">
        <v>0</v>
      </c>
      <c r="Q1753">
        <v>2</v>
      </c>
      <c r="R1753">
        <v>10</v>
      </c>
      <c r="S1753">
        <v>0</v>
      </c>
      <c r="T1753" s="5">
        <v>0.18999999761581421</v>
      </c>
      <c r="U1753" s="5">
        <v>0.63770002126693726</v>
      </c>
      <c r="V1753">
        <v>0</v>
      </c>
      <c r="W1753" s="3">
        <v>0.57760000228881836</v>
      </c>
      <c r="X1753" s="3">
        <v>0.38780000805854797</v>
      </c>
      <c r="Y1753" s="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1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</row>
    <row r="1754" spans="1:43" hidden="1" x14ac:dyDescent="0.45">
      <c r="A1754">
        <v>1739</v>
      </c>
      <c r="B1754" s="2">
        <v>44981</v>
      </c>
      <c r="C1754" s="38" t="s">
        <v>77</v>
      </c>
      <c r="D1754" s="38" t="s">
        <v>290</v>
      </c>
      <c r="E1754" s="3">
        <v>0.34583386778831482</v>
      </c>
      <c r="F1754" s="3">
        <v>0.67227405309677124</v>
      </c>
      <c r="G1754" s="3">
        <v>0.52516210079193115</v>
      </c>
      <c r="H1754" s="3">
        <v>0.66704678535461426</v>
      </c>
      <c r="I1754" s="3">
        <v>0.23104920983314514</v>
      </c>
      <c r="J1754" s="3">
        <v>0.62443631887435913</v>
      </c>
      <c r="K1754">
        <v>81</v>
      </c>
      <c r="L1754">
        <v>312</v>
      </c>
      <c r="M1754">
        <v>0</v>
      </c>
      <c r="N1754" s="4">
        <v>2.4700000882148743E-2</v>
      </c>
      <c r="O1754" s="4">
        <v>1.6000000759959221E-2</v>
      </c>
      <c r="P1754" s="3">
        <v>0</v>
      </c>
      <c r="Q1754">
        <v>5</v>
      </c>
      <c r="R1754">
        <v>13</v>
      </c>
      <c r="S1754">
        <v>0</v>
      </c>
      <c r="T1754" s="5">
        <v>0.70499998331069946</v>
      </c>
      <c r="U1754" s="5">
        <v>1.0616999864578247</v>
      </c>
      <c r="V1754">
        <v>0</v>
      </c>
      <c r="W1754" s="3">
        <v>0.64420002698898315</v>
      </c>
      <c r="X1754" s="3">
        <v>0.37310001254081726</v>
      </c>
      <c r="Y1754" s="3">
        <v>0</v>
      </c>
      <c r="Z1754">
        <v>0</v>
      </c>
      <c r="AA1754">
        <v>0</v>
      </c>
      <c r="AB1754">
        <v>0</v>
      </c>
      <c r="AC1754">
        <v>0</v>
      </c>
      <c r="AD1754">
        <v>1</v>
      </c>
      <c r="AE1754">
        <v>0</v>
      </c>
      <c r="AF1754">
        <v>0</v>
      </c>
      <c r="AG1754">
        <v>2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</row>
    <row r="1755" spans="1:43" hidden="1" x14ac:dyDescent="0.45">
      <c r="A1755">
        <v>1740</v>
      </c>
      <c r="B1755" s="2">
        <v>44981</v>
      </c>
      <c r="C1755" s="38" t="s">
        <v>79</v>
      </c>
      <c r="D1755" s="38" t="s">
        <v>291</v>
      </c>
      <c r="E1755" s="3">
        <v>0.77037125825881958</v>
      </c>
      <c r="F1755" s="3">
        <v>0.67406231164932251</v>
      </c>
      <c r="G1755" s="3">
        <v>0.68739777803421021</v>
      </c>
      <c r="H1755" s="3">
        <v>0.63254600763320923</v>
      </c>
      <c r="I1755" s="3">
        <v>0.79178977012634277</v>
      </c>
      <c r="J1755" s="3">
        <v>0.65863043069839478</v>
      </c>
      <c r="K1755">
        <v>129</v>
      </c>
      <c r="L1755">
        <v>377</v>
      </c>
      <c r="M1755">
        <v>0</v>
      </c>
      <c r="N1755" s="4">
        <v>1.549999974668026E-2</v>
      </c>
      <c r="O1755" s="4">
        <v>1.5900000929832458E-2</v>
      </c>
      <c r="P1755" s="3">
        <v>0</v>
      </c>
      <c r="Q1755">
        <v>3</v>
      </c>
      <c r="R1755">
        <v>13</v>
      </c>
      <c r="S1755">
        <v>0</v>
      </c>
      <c r="T1755" s="5">
        <v>0.15289999544620514</v>
      </c>
      <c r="U1755" s="5">
        <v>1.4156999588012695</v>
      </c>
      <c r="V1755">
        <v>0</v>
      </c>
      <c r="W1755" s="3">
        <v>0.18279999494552612</v>
      </c>
      <c r="X1755" s="3">
        <v>0.39050000905990601</v>
      </c>
      <c r="Y1755" s="3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2</v>
      </c>
      <c r="AN1755">
        <v>0</v>
      </c>
      <c r="AO1755">
        <v>0</v>
      </c>
      <c r="AP1755">
        <v>0</v>
      </c>
      <c r="AQ1755">
        <v>0</v>
      </c>
    </row>
    <row r="1756" spans="1:43" hidden="1" x14ac:dyDescent="0.45">
      <c r="A1756">
        <v>1741</v>
      </c>
      <c r="B1756" s="2">
        <v>44981</v>
      </c>
      <c r="C1756" s="38" t="s">
        <v>81</v>
      </c>
      <c r="D1756" s="38" t="s">
        <v>292</v>
      </c>
      <c r="E1756" s="3">
        <v>0.91230130195617676</v>
      </c>
      <c r="F1756" s="3">
        <v>0.56417042016983032</v>
      </c>
      <c r="G1756" s="3">
        <v>0.87283670902252197</v>
      </c>
      <c r="H1756" s="3">
        <v>0.91327619552612305</v>
      </c>
      <c r="I1756" s="3">
        <v>0.89640659093856812</v>
      </c>
      <c r="J1756" s="3">
        <v>0.16649298369884491</v>
      </c>
      <c r="K1756">
        <v>21</v>
      </c>
      <c r="L1756">
        <v>72</v>
      </c>
      <c r="M1756">
        <v>0</v>
      </c>
      <c r="N1756" s="4">
        <v>0</v>
      </c>
      <c r="O1756" s="4">
        <v>0</v>
      </c>
      <c r="P1756" s="3">
        <v>0</v>
      </c>
      <c r="Q1756">
        <v>0</v>
      </c>
      <c r="R1756">
        <v>2</v>
      </c>
      <c r="S1756">
        <v>0</v>
      </c>
      <c r="T1756" s="5">
        <v>0</v>
      </c>
      <c r="U1756" s="5">
        <v>0.30700001120567322</v>
      </c>
      <c r="V1756">
        <v>0</v>
      </c>
      <c r="W1756" s="3">
        <v>0</v>
      </c>
      <c r="X1756" s="3">
        <v>0.75389999151229858</v>
      </c>
      <c r="Y1756" s="3">
        <v>0</v>
      </c>
      <c r="Z1756">
        <v>0</v>
      </c>
      <c r="AA1756">
        <v>0</v>
      </c>
      <c r="AB1756">
        <v>0</v>
      </c>
      <c r="AC1756">
        <v>0</v>
      </c>
      <c r="AD1756">
        <v>1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</row>
    <row r="1757" spans="1:43" hidden="1" x14ac:dyDescent="0.45">
      <c r="A1757">
        <v>1742</v>
      </c>
      <c r="B1757" s="2">
        <v>44981</v>
      </c>
      <c r="C1757" s="38" t="s">
        <v>83</v>
      </c>
      <c r="D1757" s="38" t="s">
        <v>293</v>
      </c>
      <c r="E1757" s="3">
        <v>0.6888774037361145</v>
      </c>
      <c r="F1757" s="3">
        <v>0.88831812143325806</v>
      </c>
      <c r="G1757" s="3">
        <v>0.59418410062789917</v>
      </c>
      <c r="H1757" s="3">
        <v>0.67915380001068115</v>
      </c>
      <c r="I1757" s="3">
        <v>0.73275816440582275</v>
      </c>
      <c r="J1757" s="3">
        <v>0.93399858474731445</v>
      </c>
      <c r="K1757">
        <v>114</v>
      </c>
      <c r="L1757">
        <v>259</v>
      </c>
      <c r="M1757">
        <v>0</v>
      </c>
      <c r="N1757" s="4">
        <v>1.7500000074505806E-2</v>
      </c>
      <c r="O1757" s="4">
        <v>1.9300000742077827E-2</v>
      </c>
      <c r="P1757" s="3">
        <v>0</v>
      </c>
      <c r="Q1757">
        <v>7</v>
      </c>
      <c r="R1757">
        <v>15</v>
      </c>
      <c r="S1757">
        <v>0</v>
      </c>
      <c r="T1757" s="5">
        <v>0.38339999318122864</v>
      </c>
      <c r="U1757" s="5">
        <v>0.53750002384185791</v>
      </c>
      <c r="V1757">
        <v>0</v>
      </c>
      <c r="W1757" s="3">
        <v>0.24160000681877136</v>
      </c>
      <c r="X1757" s="3">
        <v>0.15809999406337738</v>
      </c>
      <c r="Y1757" s="3">
        <v>0</v>
      </c>
      <c r="Z1757">
        <v>0</v>
      </c>
      <c r="AA1757">
        <v>0</v>
      </c>
      <c r="AB1757">
        <v>0</v>
      </c>
      <c r="AC1757">
        <v>0</v>
      </c>
      <c r="AD1757">
        <v>1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</row>
    <row r="1758" spans="1:43" hidden="1" x14ac:dyDescent="0.45">
      <c r="A1758">
        <v>1743</v>
      </c>
      <c r="B1758" s="2">
        <v>44981</v>
      </c>
      <c r="C1758" s="38" t="s">
        <v>85</v>
      </c>
      <c r="D1758" s="38" t="s">
        <v>294</v>
      </c>
      <c r="E1758" s="3">
        <v>0.44551193714141846</v>
      </c>
      <c r="F1758" s="3">
        <v>0.77256917953491211</v>
      </c>
      <c r="G1758" s="3">
        <v>0.59690111875534058</v>
      </c>
      <c r="H1758" s="3">
        <v>0.78598004579544067</v>
      </c>
      <c r="I1758" s="3">
        <v>0.32261505722999573</v>
      </c>
      <c r="J1758" s="3">
        <v>0.68040603399276733</v>
      </c>
      <c r="K1758">
        <v>28</v>
      </c>
      <c r="L1758">
        <v>58</v>
      </c>
      <c r="M1758">
        <v>0</v>
      </c>
      <c r="N1758" s="4">
        <v>3.5700000822544098E-2</v>
      </c>
      <c r="O1758" s="4">
        <v>1.7200000584125519E-2</v>
      </c>
      <c r="P1758" s="3">
        <v>0</v>
      </c>
      <c r="Q1758">
        <v>2</v>
      </c>
      <c r="R1758">
        <v>7</v>
      </c>
      <c r="S1758">
        <v>0</v>
      </c>
      <c r="T1758" s="5">
        <v>0.22390000522136688</v>
      </c>
      <c r="U1758" s="5">
        <v>0.5745999813079834</v>
      </c>
      <c r="V1758">
        <v>0</v>
      </c>
      <c r="W1758" s="3">
        <v>0.54610002040863037</v>
      </c>
      <c r="X1758" s="3">
        <v>0.40040001273155212</v>
      </c>
      <c r="Y1758" s="3">
        <v>0</v>
      </c>
      <c r="Z1758">
        <v>0</v>
      </c>
      <c r="AA1758">
        <v>0</v>
      </c>
      <c r="AB1758">
        <v>0</v>
      </c>
      <c r="AC1758">
        <v>0</v>
      </c>
      <c r="AD1758">
        <v>1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</row>
    <row r="1759" spans="1:43" hidden="1" x14ac:dyDescent="0.45">
      <c r="A1759">
        <v>1744</v>
      </c>
      <c r="B1759" s="2">
        <v>44981</v>
      </c>
      <c r="C1759" s="38" t="s">
        <v>87</v>
      </c>
      <c r="D1759" s="38" t="s">
        <v>295</v>
      </c>
      <c r="E1759" s="3">
        <v>0.19233988225460052</v>
      </c>
      <c r="F1759" s="3">
        <v>0.56301409006118774</v>
      </c>
      <c r="G1759" s="3">
        <v>0.25233769416809082</v>
      </c>
      <c r="H1759" s="3">
        <v>0.46331417560577393</v>
      </c>
      <c r="I1759" s="3">
        <v>0.19259488582611084</v>
      </c>
      <c r="J1759" s="3">
        <v>0.6306077241897583</v>
      </c>
      <c r="K1759">
        <v>32</v>
      </c>
      <c r="L1759">
        <v>71</v>
      </c>
      <c r="M1759">
        <v>0</v>
      </c>
      <c r="N1759" s="4">
        <v>6.25E-2</v>
      </c>
      <c r="O1759" s="4">
        <v>4.2300000786781311E-2</v>
      </c>
      <c r="P1759" s="3">
        <v>0</v>
      </c>
      <c r="Q1759">
        <v>7</v>
      </c>
      <c r="R1759">
        <v>10</v>
      </c>
      <c r="S1759">
        <v>0</v>
      </c>
      <c r="T1759" s="5">
        <v>0.67629998922348022</v>
      </c>
      <c r="U1759" s="5">
        <v>0.79269999265670776</v>
      </c>
      <c r="V1759">
        <v>0</v>
      </c>
      <c r="W1759" s="3">
        <v>0.34779998660087585</v>
      </c>
      <c r="X1759" s="3">
        <v>0.28540000319480896</v>
      </c>
      <c r="Y1759" s="3">
        <v>0</v>
      </c>
      <c r="Z1759">
        <v>1</v>
      </c>
      <c r="AA1759">
        <v>1</v>
      </c>
      <c r="AB1759">
        <v>0</v>
      </c>
      <c r="AC1759">
        <v>2</v>
      </c>
      <c r="AD1759">
        <v>3</v>
      </c>
      <c r="AE1759">
        <v>0</v>
      </c>
      <c r="AF1759">
        <v>0</v>
      </c>
      <c r="AG1759">
        <v>0</v>
      </c>
      <c r="AH1759">
        <v>0</v>
      </c>
      <c r="AI1759">
        <v>1</v>
      </c>
      <c r="AJ1759">
        <v>1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</row>
    <row r="1760" spans="1:43" hidden="1" x14ac:dyDescent="0.45">
      <c r="A1760">
        <v>1745</v>
      </c>
      <c r="B1760" s="2">
        <v>44981</v>
      </c>
      <c r="C1760" s="38" t="s">
        <v>89</v>
      </c>
      <c r="D1760" s="38" t="s">
        <v>296</v>
      </c>
      <c r="E1760" s="3">
        <v>0.54697281122207642</v>
      </c>
      <c r="F1760" s="3">
        <v>0.68681216239929199</v>
      </c>
      <c r="G1760" s="3">
        <v>0.17937356233596802</v>
      </c>
      <c r="H1760" s="3">
        <v>0.23516091704368591</v>
      </c>
      <c r="I1760" s="3">
        <v>0.85284137725830078</v>
      </c>
      <c r="J1760" s="3">
        <v>0.92195475101470947</v>
      </c>
      <c r="K1760">
        <v>32</v>
      </c>
      <c r="L1760">
        <v>98</v>
      </c>
      <c r="M1760">
        <v>0</v>
      </c>
      <c r="N1760" s="4">
        <v>9.3800000846385956E-2</v>
      </c>
      <c r="O1760" s="4">
        <v>6.120000034570694E-2</v>
      </c>
      <c r="P1760" s="3">
        <v>0</v>
      </c>
      <c r="Q1760">
        <v>7</v>
      </c>
      <c r="R1760">
        <v>12</v>
      </c>
      <c r="S1760">
        <v>0</v>
      </c>
      <c r="T1760" s="5">
        <v>0.40610000491142273</v>
      </c>
      <c r="U1760" s="5">
        <v>1.3490999937057495</v>
      </c>
      <c r="V1760">
        <v>0</v>
      </c>
      <c r="W1760" s="3">
        <v>9.8800003528594971E-2</v>
      </c>
      <c r="X1760" s="3">
        <v>0.19140000641345978</v>
      </c>
      <c r="Y1760" s="3">
        <v>0</v>
      </c>
      <c r="Z1760">
        <v>0</v>
      </c>
      <c r="AA1760">
        <v>0</v>
      </c>
      <c r="AB1760">
        <v>0</v>
      </c>
      <c r="AC1760">
        <v>0</v>
      </c>
      <c r="AD1760">
        <v>1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</row>
    <row r="1761" spans="1:43" hidden="1" x14ac:dyDescent="0.45">
      <c r="A1761">
        <v>1746</v>
      </c>
      <c r="B1761" s="2">
        <v>44981</v>
      </c>
      <c r="C1761" s="38" t="s">
        <v>91</v>
      </c>
      <c r="D1761" s="38" t="s">
        <v>297</v>
      </c>
      <c r="E1761" s="3">
        <v>0.91417014598846436</v>
      </c>
      <c r="F1761" s="3">
        <v>0.40839698910713196</v>
      </c>
      <c r="G1761" s="3">
        <v>0.87733715772628784</v>
      </c>
      <c r="H1761" s="3">
        <v>0.62848395109176636</v>
      </c>
      <c r="I1761" s="3">
        <v>0.89640659093856812</v>
      </c>
      <c r="J1761" s="3">
        <v>0.25436311960220337</v>
      </c>
      <c r="K1761">
        <v>15</v>
      </c>
      <c r="L1761">
        <v>71</v>
      </c>
      <c r="M1761">
        <v>0</v>
      </c>
      <c r="N1761" s="4">
        <v>0</v>
      </c>
      <c r="O1761" s="4">
        <v>2.8200000524520874E-2</v>
      </c>
      <c r="P1761" s="3">
        <v>0</v>
      </c>
      <c r="Q1761">
        <v>0</v>
      </c>
      <c r="R1761">
        <v>6</v>
      </c>
      <c r="S1761">
        <v>0</v>
      </c>
      <c r="T1761" s="5">
        <v>0</v>
      </c>
      <c r="U1761" s="5">
        <v>1.2007999420166016</v>
      </c>
      <c r="V1761">
        <v>0</v>
      </c>
      <c r="W1761" s="3">
        <v>0</v>
      </c>
      <c r="X1761" s="3">
        <v>0.58670002222061157</v>
      </c>
      <c r="Y1761" s="3">
        <v>0</v>
      </c>
      <c r="Z1761">
        <v>0</v>
      </c>
      <c r="AA1761">
        <v>0</v>
      </c>
      <c r="AB1761">
        <v>0</v>
      </c>
      <c r="AC1761">
        <v>0</v>
      </c>
      <c r="AD1761">
        <v>3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</row>
    <row r="1762" spans="1:43" hidden="1" x14ac:dyDescent="0.45">
      <c r="A1762">
        <v>1747</v>
      </c>
      <c r="B1762" s="2">
        <v>44981</v>
      </c>
      <c r="C1762" s="38" t="s">
        <v>93</v>
      </c>
      <c r="D1762" s="38" t="s">
        <v>298</v>
      </c>
      <c r="E1762" s="3">
        <v>0.84568417072296143</v>
      </c>
      <c r="F1762" s="3">
        <v>0.75321847200393677</v>
      </c>
      <c r="G1762" s="3">
        <v>0.70030480623245239</v>
      </c>
      <c r="H1762" s="3">
        <v>0.69356781244277954</v>
      </c>
      <c r="I1762" s="3">
        <v>0.89496695995330811</v>
      </c>
      <c r="J1762" s="3">
        <v>0.73477697372436523</v>
      </c>
      <c r="K1762">
        <v>33</v>
      </c>
      <c r="L1762">
        <v>94</v>
      </c>
      <c r="M1762">
        <v>0</v>
      </c>
      <c r="N1762" s="4">
        <v>3.0300000682473183E-2</v>
      </c>
      <c r="O1762" s="4">
        <v>2.1299999207258224E-2</v>
      </c>
      <c r="P1762" s="3">
        <v>0</v>
      </c>
      <c r="Q1762">
        <v>1</v>
      </c>
      <c r="R1762">
        <v>7</v>
      </c>
      <c r="S1762">
        <v>0</v>
      </c>
      <c r="T1762" s="5">
        <v>2.0000000949949026E-3</v>
      </c>
      <c r="U1762" s="5">
        <v>1.122499942779541</v>
      </c>
      <c r="V1762">
        <v>0</v>
      </c>
      <c r="W1762" s="3">
        <v>4.3999999761581421E-3</v>
      </c>
      <c r="X1762" s="3">
        <v>0.35859999060630798</v>
      </c>
      <c r="Y1762" s="3">
        <v>0</v>
      </c>
      <c r="Z1762">
        <v>0</v>
      </c>
      <c r="AA1762">
        <v>0</v>
      </c>
      <c r="AB1762">
        <v>0</v>
      </c>
      <c r="AC1762">
        <v>0</v>
      </c>
      <c r="AD1762">
        <v>2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</row>
    <row r="1763" spans="1:43" hidden="1" x14ac:dyDescent="0.45">
      <c r="A1763">
        <v>1748</v>
      </c>
      <c r="B1763" s="2">
        <v>44981</v>
      </c>
      <c r="C1763" s="38" t="s">
        <v>95</v>
      </c>
      <c r="D1763" s="38" t="s">
        <v>299</v>
      </c>
      <c r="E1763" s="3">
        <v>0.83363717794418335</v>
      </c>
      <c r="F1763" s="3">
        <v>0.863800048828125</v>
      </c>
      <c r="G1763" s="3">
        <v>0.69592177867889404</v>
      </c>
      <c r="H1763" s="3">
        <v>0.60134232044219971</v>
      </c>
      <c r="I1763" s="3">
        <v>0.88110780715942383</v>
      </c>
      <c r="J1763" s="3">
        <v>0.9336928129196167</v>
      </c>
      <c r="K1763">
        <v>38</v>
      </c>
      <c r="L1763">
        <v>122</v>
      </c>
      <c r="M1763">
        <v>0</v>
      </c>
      <c r="N1763" s="4">
        <v>2.630000002682209E-2</v>
      </c>
      <c r="O1763" s="4">
        <v>3.2800000160932541E-2</v>
      </c>
      <c r="P1763" s="3">
        <v>0</v>
      </c>
      <c r="Q1763">
        <v>2</v>
      </c>
      <c r="R1763">
        <v>10</v>
      </c>
      <c r="S1763">
        <v>0</v>
      </c>
      <c r="T1763" s="5">
        <v>1.8899999558925629E-2</v>
      </c>
      <c r="U1763" s="5">
        <v>0.36160001158714294</v>
      </c>
      <c r="V1763">
        <v>0</v>
      </c>
      <c r="W1763" s="3">
        <v>4.1600000113248825E-2</v>
      </c>
      <c r="X1763" s="3">
        <v>0.1590999960899353</v>
      </c>
      <c r="Y1763" s="3">
        <v>0</v>
      </c>
      <c r="Z1763">
        <v>0</v>
      </c>
      <c r="AA1763">
        <v>0</v>
      </c>
      <c r="AB1763">
        <v>0</v>
      </c>
      <c r="AC1763">
        <v>0</v>
      </c>
      <c r="AD1763">
        <v>1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</row>
    <row r="1764" spans="1:43" hidden="1" x14ac:dyDescent="0.45">
      <c r="A1764">
        <v>1749</v>
      </c>
      <c r="B1764" s="2">
        <v>44981</v>
      </c>
      <c r="C1764" s="38" t="s">
        <v>97</v>
      </c>
      <c r="D1764" s="38" t="s">
        <v>300</v>
      </c>
      <c r="E1764" s="3">
        <v>0.90852034091949463</v>
      </c>
      <c r="F1764" s="3">
        <v>0.89685022830963135</v>
      </c>
      <c r="G1764" s="3">
        <v>0.86361110210418701</v>
      </c>
      <c r="H1764" s="3">
        <v>0.83151614665985107</v>
      </c>
      <c r="I1764" s="3">
        <v>0.89640659093856812</v>
      </c>
      <c r="J1764" s="3">
        <v>0.8717009425163269</v>
      </c>
      <c r="K1764">
        <v>35</v>
      </c>
      <c r="L1764">
        <v>100</v>
      </c>
      <c r="M1764">
        <v>0</v>
      </c>
      <c r="N1764" s="4">
        <v>0</v>
      </c>
      <c r="O1764" s="4">
        <v>9.9999997764825821E-3</v>
      </c>
      <c r="P1764" s="3">
        <v>0</v>
      </c>
      <c r="Q1764">
        <v>0</v>
      </c>
      <c r="R1764">
        <v>6</v>
      </c>
      <c r="S1764">
        <v>0</v>
      </c>
      <c r="T1764" s="5">
        <v>0</v>
      </c>
      <c r="U1764" s="5">
        <v>0.5340999960899353</v>
      </c>
      <c r="V1764">
        <v>0</v>
      </c>
      <c r="W1764" s="3">
        <v>0</v>
      </c>
      <c r="X1764" s="3">
        <v>0.27039998769760132</v>
      </c>
      <c r="Y1764" s="3">
        <v>0</v>
      </c>
      <c r="Z1764">
        <v>0</v>
      </c>
      <c r="AA1764">
        <v>0</v>
      </c>
      <c r="AB1764">
        <v>0</v>
      </c>
      <c r="AC1764">
        <v>0</v>
      </c>
      <c r="AD1764">
        <v>1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</row>
    <row r="1765" spans="1:43" hidden="1" x14ac:dyDescent="0.45">
      <c r="A1765">
        <v>1750</v>
      </c>
      <c r="B1765" s="2">
        <v>44981</v>
      </c>
      <c r="C1765" s="38" t="s">
        <v>99</v>
      </c>
      <c r="D1765" s="38" t="s">
        <v>301</v>
      </c>
      <c r="E1765" s="3">
        <v>0.9080427885055542</v>
      </c>
      <c r="F1765" s="3">
        <v>0.76608902215957642</v>
      </c>
      <c r="G1765" s="3">
        <v>0.86243492364883423</v>
      </c>
      <c r="H1765" s="3">
        <v>0.72478610277175903</v>
      </c>
      <c r="I1765" s="3">
        <v>0.89640659093856812</v>
      </c>
      <c r="J1765" s="3">
        <v>0.72933775186538696</v>
      </c>
      <c r="K1765">
        <v>37</v>
      </c>
      <c r="L1765">
        <v>127</v>
      </c>
      <c r="M1765">
        <v>0</v>
      </c>
      <c r="N1765" s="4">
        <v>0</v>
      </c>
      <c r="O1765" s="4">
        <v>2.3600000888109207E-2</v>
      </c>
      <c r="P1765" s="3">
        <v>0</v>
      </c>
      <c r="Q1765">
        <v>0</v>
      </c>
      <c r="R1765">
        <v>6</v>
      </c>
      <c r="S1765">
        <v>0</v>
      </c>
      <c r="T1765" s="5">
        <v>0</v>
      </c>
      <c r="U1765" s="5">
        <v>0.43459999561309814</v>
      </c>
      <c r="V1765">
        <v>0</v>
      </c>
      <c r="W1765" s="3">
        <v>0</v>
      </c>
      <c r="X1765" s="3">
        <v>0.37520000338554382</v>
      </c>
      <c r="Y1765" s="3">
        <v>0</v>
      </c>
      <c r="Z1765">
        <v>0</v>
      </c>
      <c r="AA1765">
        <v>0</v>
      </c>
      <c r="AB1765">
        <v>0</v>
      </c>
      <c r="AC1765">
        <v>0</v>
      </c>
      <c r="AD1765">
        <v>1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</row>
    <row r="1766" spans="1:43" hidden="1" x14ac:dyDescent="0.45">
      <c r="A1766">
        <v>1751</v>
      </c>
      <c r="B1766" s="2">
        <v>44981</v>
      </c>
      <c r="C1766" s="38" t="s">
        <v>101</v>
      </c>
      <c r="D1766" s="38" t="s">
        <v>302</v>
      </c>
      <c r="E1766" s="3">
        <v>0.90926432609558105</v>
      </c>
      <c r="F1766" s="3">
        <v>0.759990394115448</v>
      </c>
      <c r="G1766" s="3">
        <v>0.86543864011764526</v>
      </c>
      <c r="H1766" s="3">
        <v>0.91975420713424683</v>
      </c>
      <c r="I1766" s="3">
        <v>0.89640659093856812</v>
      </c>
      <c r="J1766" s="3">
        <v>0.4423101544380188</v>
      </c>
      <c r="K1766">
        <v>32</v>
      </c>
      <c r="L1766">
        <v>103</v>
      </c>
      <c r="M1766">
        <v>0</v>
      </c>
      <c r="N1766" s="4">
        <v>0</v>
      </c>
      <c r="O1766" s="4">
        <v>0</v>
      </c>
      <c r="P1766" s="3">
        <v>0</v>
      </c>
      <c r="Q1766">
        <v>0</v>
      </c>
      <c r="R1766">
        <v>1</v>
      </c>
      <c r="S1766">
        <v>0</v>
      </c>
      <c r="T1766" s="5">
        <v>0</v>
      </c>
      <c r="U1766" s="5">
        <v>0.15970000624656677</v>
      </c>
      <c r="V1766">
        <v>0</v>
      </c>
      <c r="W1766" s="3">
        <v>0</v>
      </c>
      <c r="X1766" s="3">
        <v>0.50999999046325684</v>
      </c>
      <c r="Y1766" s="3">
        <v>0</v>
      </c>
      <c r="Z1766">
        <v>0</v>
      </c>
      <c r="AA1766">
        <v>0</v>
      </c>
      <c r="AB1766">
        <v>0</v>
      </c>
      <c r="AC1766">
        <v>0</v>
      </c>
      <c r="AD1766">
        <v>1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</row>
    <row r="1767" spans="1:43" hidden="1" x14ac:dyDescent="0.45">
      <c r="A1767">
        <v>1752</v>
      </c>
      <c r="B1767" s="2">
        <v>44981</v>
      </c>
      <c r="C1767" s="38" t="s">
        <v>103</v>
      </c>
      <c r="D1767" s="38" t="s">
        <v>303</v>
      </c>
      <c r="E1767" s="3">
        <v>0.46750947833061218</v>
      </c>
      <c r="F1767" s="3">
        <v>0.86558628082275391</v>
      </c>
      <c r="G1767" s="3">
        <v>0.44735893607139587</v>
      </c>
      <c r="H1767" s="3">
        <v>0.77434885501861572</v>
      </c>
      <c r="I1767" s="3">
        <v>0.49320116639137268</v>
      </c>
      <c r="J1767" s="3">
        <v>0.85784125328063965</v>
      </c>
      <c r="K1767">
        <v>16</v>
      </c>
      <c r="L1767">
        <v>55</v>
      </c>
      <c r="M1767">
        <v>0</v>
      </c>
      <c r="N1767" s="4">
        <v>6.25E-2</v>
      </c>
      <c r="O1767" s="4">
        <v>1.8200000748038292E-2</v>
      </c>
      <c r="P1767" s="3">
        <v>0</v>
      </c>
      <c r="Q1767">
        <v>1</v>
      </c>
      <c r="R1767">
        <v>8</v>
      </c>
      <c r="S1767">
        <v>0</v>
      </c>
      <c r="T1767" s="5">
        <v>0.11800000071525574</v>
      </c>
      <c r="U1767" s="5">
        <v>0.55500000715255737</v>
      </c>
      <c r="V1767">
        <v>0</v>
      </c>
      <c r="W1767" s="3">
        <v>0.4171999990940094</v>
      </c>
      <c r="X1767" s="3">
        <v>0.24529999494552612</v>
      </c>
      <c r="Y1767" s="3">
        <v>0</v>
      </c>
      <c r="Z1767">
        <v>0</v>
      </c>
      <c r="AA1767">
        <v>0</v>
      </c>
      <c r="AB1767">
        <v>0</v>
      </c>
      <c r="AC1767">
        <v>0</v>
      </c>
      <c r="AD1767">
        <v>1</v>
      </c>
      <c r="AE1767">
        <v>0</v>
      </c>
      <c r="AF1767">
        <v>0</v>
      </c>
      <c r="AG1767">
        <v>1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</row>
    <row r="1768" spans="1:43" hidden="1" x14ac:dyDescent="0.45">
      <c r="A1768">
        <v>1753</v>
      </c>
      <c r="B1768" s="2">
        <v>44981</v>
      </c>
      <c r="C1768" s="38" t="s">
        <v>105</v>
      </c>
      <c r="D1768" s="38" t="s">
        <v>304</v>
      </c>
      <c r="E1768" s="3">
        <v>0.91058236360549927</v>
      </c>
      <c r="F1768" s="3">
        <v>0.91710788011550903</v>
      </c>
      <c r="G1768" s="3">
        <v>0.86866182088851929</v>
      </c>
      <c r="H1768" s="3">
        <v>0.86528921127319336</v>
      </c>
      <c r="I1768" s="3">
        <v>0.89640659093856812</v>
      </c>
      <c r="J1768" s="3">
        <v>0.8844984769821167</v>
      </c>
      <c r="K1768">
        <v>27</v>
      </c>
      <c r="L1768">
        <v>79</v>
      </c>
      <c r="M1768">
        <v>0</v>
      </c>
      <c r="N1768" s="4">
        <v>0</v>
      </c>
      <c r="O1768" s="4">
        <v>1.269999984651804E-2</v>
      </c>
      <c r="P1768" s="3">
        <v>0</v>
      </c>
      <c r="Q1768">
        <v>0</v>
      </c>
      <c r="R1768">
        <v>3</v>
      </c>
      <c r="S1768">
        <v>0</v>
      </c>
      <c r="T1768" s="5">
        <v>0</v>
      </c>
      <c r="U1768" s="5">
        <v>0.14920000731945038</v>
      </c>
      <c r="V1768">
        <v>0</v>
      </c>
      <c r="W1768" s="3">
        <v>0</v>
      </c>
      <c r="X1768" s="3">
        <v>0.25510001182556152</v>
      </c>
      <c r="Y1768" s="3">
        <v>0</v>
      </c>
      <c r="Z1768">
        <v>0</v>
      </c>
      <c r="AA1768">
        <v>0</v>
      </c>
      <c r="AB1768">
        <v>0</v>
      </c>
      <c r="AC1768">
        <v>0</v>
      </c>
      <c r="AD1768">
        <v>1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</row>
    <row r="1769" spans="1:43" hidden="1" x14ac:dyDescent="0.45">
      <c r="A1769">
        <v>1754</v>
      </c>
      <c r="B1769" s="2">
        <v>44981</v>
      </c>
      <c r="C1769" s="38" t="s">
        <v>107</v>
      </c>
      <c r="D1769" s="38" t="s">
        <v>305</v>
      </c>
      <c r="E1769" s="3">
        <v>0.90343356132507324</v>
      </c>
      <c r="F1769" s="3">
        <v>0.84490132331848145</v>
      </c>
      <c r="G1769" s="3">
        <v>0.85096657276153564</v>
      </c>
      <c r="H1769" s="3">
        <v>0.74939626455307007</v>
      </c>
      <c r="I1769" s="3">
        <v>0.89640659093856812</v>
      </c>
      <c r="J1769" s="3">
        <v>0.84119975566864014</v>
      </c>
      <c r="K1769">
        <v>60</v>
      </c>
      <c r="L1769">
        <v>128</v>
      </c>
      <c r="M1769">
        <v>0</v>
      </c>
      <c r="N1769" s="4">
        <v>0</v>
      </c>
      <c r="O1769" s="4">
        <v>2.3399999365210533E-2</v>
      </c>
      <c r="P1769" s="3">
        <v>0</v>
      </c>
      <c r="Q1769">
        <v>0</v>
      </c>
      <c r="R1769">
        <v>5</v>
      </c>
      <c r="S1769">
        <v>0</v>
      </c>
      <c r="T1769" s="5">
        <v>0</v>
      </c>
      <c r="U1769" s="5">
        <v>0.26579999923706055</v>
      </c>
      <c r="V1769">
        <v>0</v>
      </c>
      <c r="W1769" s="3">
        <v>0</v>
      </c>
      <c r="X1769" s="3">
        <v>0.30039998888969421</v>
      </c>
      <c r="Y1769" s="3">
        <v>0</v>
      </c>
      <c r="Z1769">
        <v>0</v>
      </c>
      <c r="AA1769">
        <v>0</v>
      </c>
      <c r="AB1769">
        <v>0</v>
      </c>
      <c r="AC1769">
        <v>0</v>
      </c>
      <c r="AD1769">
        <v>1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</row>
    <row r="1770" spans="1:43" hidden="1" x14ac:dyDescent="0.45">
      <c r="A1770">
        <v>1755</v>
      </c>
      <c r="B1770" s="2">
        <v>44981</v>
      </c>
      <c r="C1770" s="38" t="s">
        <v>109</v>
      </c>
      <c r="D1770" s="38" t="s">
        <v>110</v>
      </c>
      <c r="E1770" s="3">
        <v>0.91417014598846436</v>
      </c>
      <c r="F1770" s="3">
        <v>0.753551185131073</v>
      </c>
      <c r="G1770" s="3">
        <v>0.87733715772628784</v>
      </c>
      <c r="H1770" s="3">
        <v>0.92542779445648193</v>
      </c>
      <c r="I1770" s="3">
        <v>0.89640659093856812</v>
      </c>
      <c r="J1770" s="3">
        <v>0.41574308276176453</v>
      </c>
      <c r="K1770">
        <v>15</v>
      </c>
      <c r="L1770">
        <v>56</v>
      </c>
      <c r="M1770">
        <v>0</v>
      </c>
      <c r="N1770" s="4">
        <v>0</v>
      </c>
      <c r="O1770" s="4">
        <v>0</v>
      </c>
      <c r="P1770" s="3">
        <v>0</v>
      </c>
      <c r="Q1770">
        <v>0</v>
      </c>
      <c r="R1770">
        <v>1</v>
      </c>
      <c r="S1770">
        <v>0</v>
      </c>
      <c r="T1770" s="5">
        <v>0</v>
      </c>
      <c r="U1770" s="5">
        <v>0.20600000023841858</v>
      </c>
      <c r="V1770">
        <v>0</v>
      </c>
      <c r="W1770" s="3">
        <v>0</v>
      </c>
      <c r="X1770" s="3">
        <v>0.52310001850128174</v>
      </c>
      <c r="Y1770" s="3">
        <v>0</v>
      </c>
      <c r="Z1770">
        <v>0</v>
      </c>
      <c r="AA1770">
        <v>0</v>
      </c>
      <c r="AB1770">
        <v>0</v>
      </c>
      <c r="AC1770">
        <v>0</v>
      </c>
      <c r="AD1770">
        <v>1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</row>
    <row r="1771" spans="1:43" hidden="1" x14ac:dyDescent="0.45">
      <c r="A1771">
        <v>1756</v>
      </c>
      <c r="B1771" s="2">
        <v>44981</v>
      </c>
      <c r="C1771" s="38" t="s">
        <v>111</v>
      </c>
      <c r="D1771" s="38" t="s">
        <v>112</v>
      </c>
      <c r="E1771" s="3">
        <v>3.6285426467657089E-2</v>
      </c>
      <c r="F1771" s="3">
        <v>6.8380660377442837E-3</v>
      </c>
      <c r="G1771" s="3">
        <v>1.9603537395596504E-2</v>
      </c>
      <c r="H1771" s="3">
        <v>1.6242004930973053E-2</v>
      </c>
      <c r="I1771" s="3">
        <v>0.12258671224117279</v>
      </c>
      <c r="J1771" s="3">
        <v>2.4132324382662773E-2</v>
      </c>
      <c r="K1771">
        <v>785</v>
      </c>
      <c r="L1771">
        <v>1951</v>
      </c>
      <c r="M1771">
        <v>0</v>
      </c>
      <c r="N1771" s="4">
        <v>0.13120000064373016</v>
      </c>
      <c r="O1771" s="4">
        <v>0.12200000137090683</v>
      </c>
      <c r="P1771" s="3">
        <v>0</v>
      </c>
      <c r="Q1771">
        <v>116</v>
      </c>
      <c r="R1771">
        <v>276</v>
      </c>
      <c r="S1771">
        <v>0</v>
      </c>
      <c r="T1771" s="5">
        <v>3.7534000873565674</v>
      </c>
      <c r="U1771" s="5">
        <v>7.9519000053405762</v>
      </c>
      <c r="V1771">
        <v>0</v>
      </c>
      <c r="W1771" s="3">
        <v>0.77660000324249268</v>
      </c>
      <c r="X1771" s="3">
        <v>0.69150000810623169</v>
      </c>
      <c r="Y1771" s="3">
        <v>0</v>
      </c>
      <c r="Z1771">
        <v>0</v>
      </c>
      <c r="AA1771">
        <v>2</v>
      </c>
      <c r="AB1771">
        <v>0</v>
      </c>
      <c r="AC1771">
        <v>1</v>
      </c>
      <c r="AD1771">
        <v>7</v>
      </c>
      <c r="AE1771">
        <v>0</v>
      </c>
      <c r="AF1771">
        <v>0</v>
      </c>
      <c r="AG1771">
        <v>2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</row>
    <row r="1772" spans="1:43" hidden="1" x14ac:dyDescent="0.45">
      <c r="A1772">
        <v>1757</v>
      </c>
      <c r="B1772" s="2">
        <v>44981</v>
      </c>
      <c r="C1772" s="38" t="s">
        <v>113</v>
      </c>
      <c r="D1772" s="38" t="s">
        <v>114</v>
      </c>
      <c r="E1772" s="3">
        <v>0.91384917497634888</v>
      </c>
      <c r="F1772" s="3">
        <v>0.67564070224761963</v>
      </c>
      <c r="G1772" s="3">
        <v>0.87656712532043457</v>
      </c>
      <c r="H1772" s="3">
        <v>0.91708385944366455</v>
      </c>
      <c r="I1772" s="3">
        <v>0.89640659093856812</v>
      </c>
      <c r="J1772" s="3">
        <v>0.29962196946144104</v>
      </c>
      <c r="K1772">
        <v>16</v>
      </c>
      <c r="L1772">
        <v>112</v>
      </c>
      <c r="M1772">
        <v>0</v>
      </c>
      <c r="N1772" s="4">
        <v>0</v>
      </c>
      <c r="O1772" s="4">
        <v>0</v>
      </c>
      <c r="P1772" s="3">
        <v>0</v>
      </c>
      <c r="Q1772">
        <v>0</v>
      </c>
      <c r="R1772">
        <v>1</v>
      </c>
      <c r="S1772">
        <v>0</v>
      </c>
      <c r="T1772" s="5">
        <v>0</v>
      </c>
      <c r="U1772" s="5">
        <v>0.19370000064373016</v>
      </c>
      <c r="V1772">
        <v>0</v>
      </c>
      <c r="W1772" s="3">
        <v>0</v>
      </c>
      <c r="X1772" s="3">
        <v>0.5910000205039978</v>
      </c>
      <c r="Y1772" s="3">
        <v>0</v>
      </c>
      <c r="Z1772">
        <v>0</v>
      </c>
      <c r="AA1772">
        <v>0</v>
      </c>
      <c r="AB1772">
        <v>0</v>
      </c>
      <c r="AC1772">
        <v>0</v>
      </c>
      <c r="AD1772">
        <v>1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</row>
    <row r="1773" spans="1:43" hidden="1" x14ac:dyDescent="0.45">
      <c r="A1773">
        <v>1758</v>
      </c>
      <c r="B1773" s="2">
        <v>44981</v>
      </c>
      <c r="C1773" s="38" t="s">
        <v>115</v>
      </c>
      <c r="D1773" s="38" t="s">
        <v>116</v>
      </c>
      <c r="E1773" s="3">
        <v>0.24208457767963409</v>
      </c>
      <c r="F1773" s="3">
        <v>0.28659698367118835</v>
      </c>
      <c r="G1773" s="3">
        <v>0.56431561708450317</v>
      </c>
      <c r="H1773" s="3">
        <v>0.58113318681716919</v>
      </c>
      <c r="I1773" s="3">
        <v>8.9478090405464172E-2</v>
      </c>
      <c r="J1773" s="3">
        <v>0.14130833745002747</v>
      </c>
      <c r="K1773">
        <v>21</v>
      </c>
      <c r="L1773">
        <v>71</v>
      </c>
      <c r="M1773">
        <v>0</v>
      </c>
      <c r="N1773" s="4">
        <v>4.7600001096725464E-2</v>
      </c>
      <c r="O1773" s="4">
        <v>4.2300000786781311E-2</v>
      </c>
      <c r="P1773" s="3">
        <v>0</v>
      </c>
      <c r="Q1773">
        <v>1</v>
      </c>
      <c r="R1773">
        <v>4</v>
      </c>
      <c r="S1773">
        <v>0</v>
      </c>
      <c r="T1773" s="5">
        <v>5.000000074505806E-2</v>
      </c>
      <c r="U1773" s="5">
        <v>0.16150000691413879</v>
      </c>
      <c r="V1773">
        <v>0</v>
      </c>
      <c r="W1773" s="3">
        <v>0.96200001239776611</v>
      </c>
      <c r="X1773" s="3">
        <v>0.77710002660751343</v>
      </c>
      <c r="Y1773" s="3">
        <v>0</v>
      </c>
      <c r="Z1773">
        <v>0</v>
      </c>
      <c r="AA1773">
        <v>0</v>
      </c>
      <c r="AB1773">
        <v>0</v>
      </c>
      <c r="AC1773">
        <v>1</v>
      </c>
      <c r="AD1773">
        <v>2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</row>
    <row r="1774" spans="1:43" hidden="1" x14ac:dyDescent="0.45">
      <c r="A1774">
        <v>1759</v>
      </c>
      <c r="B1774" s="2">
        <v>44981</v>
      </c>
      <c r="C1774" s="38" t="s">
        <v>117</v>
      </c>
      <c r="D1774" s="38" t="s">
        <v>118</v>
      </c>
      <c r="E1774" s="3">
        <v>0.28024175763130188</v>
      </c>
      <c r="F1774" s="3">
        <v>0.23092812299728394</v>
      </c>
      <c r="G1774" s="3">
        <v>0.43171995878219604</v>
      </c>
      <c r="H1774" s="3">
        <v>0.44856801629066467</v>
      </c>
      <c r="I1774" s="3">
        <v>0.20182187855243683</v>
      </c>
      <c r="J1774" s="3">
        <v>0.14760978519916534</v>
      </c>
      <c r="K1774">
        <v>15</v>
      </c>
      <c r="L1774">
        <v>55</v>
      </c>
      <c r="M1774">
        <v>0</v>
      </c>
      <c r="N1774" s="4">
        <v>6.6699996590614319E-2</v>
      </c>
      <c r="O1774" s="4">
        <v>5.4499998688697815E-2</v>
      </c>
      <c r="P1774" s="3">
        <v>0</v>
      </c>
      <c r="Q1774">
        <v>1</v>
      </c>
      <c r="R1774">
        <v>4</v>
      </c>
      <c r="S1774">
        <v>0</v>
      </c>
      <c r="T1774" s="5">
        <v>6.3199996948242188E-2</v>
      </c>
      <c r="U1774" s="5">
        <v>0.30309998989105225</v>
      </c>
      <c r="V1774">
        <v>0</v>
      </c>
      <c r="W1774" s="3">
        <v>0.68760001659393311</v>
      </c>
      <c r="X1774" s="3">
        <v>0.82410001754760742</v>
      </c>
      <c r="Y1774" s="3">
        <v>0</v>
      </c>
      <c r="Z1774">
        <v>0</v>
      </c>
      <c r="AA1774">
        <v>0</v>
      </c>
      <c r="AB1774">
        <v>0</v>
      </c>
      <c r="AC1774">
        <v>0</v>
      </c>
      <c r="AD1774">
        <v>1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</row>
    <row r="1775" spans="1:43" hidden="1" x14ac:dyDescent="0.45">
      <c r="A1775">
        <v>1760</v>
      </c>
      <c r="B1775" s="2">
        <v>44981</v>
      </c>
      <c r="C1775" s="38" t="s">
        <v>119</v>
      </c>
      <c r="D1775" s="38" t="s">
        <v>120</v>
      </c>
      <c r="E1775" s="3">
        <v>0.436484694480896</v>
      </c>
      <c r="F1775" s="3">
        <v>0.49587157368659973</v>
      </c>
      <c r="G1775" s="3">
        <v>0.64526158571243286</v>
      </c>
      <c r="H1775" s="3">
        <v>0.66489672660827637</v>
      </c>
      <c r="I1775" s="3">
        <v>0.2686484158039093</v>
      </c>
      <c r="J1775" s="3">
        <v>0.34490156173706055</v>
      </c>
      <c r="K1775">
        <v>98</v>
      </c>
      <c r="L1775">
        <v>213</v>
      </c>
      <c r="M1775">
        <v>0</v>
      </c>
      <c r="N1775" s="4">
        <v>2.0400000736117363E-2</v>
      </c>
      <c r="O1775" s="4">
        <v>2.3499999195337296E-2</v>
      </c>
      <c r="P1775" s="3">
        <v>0</v>
      </c>
      <c r="Q1775">
        <v>4</v>
      </c>
      <c r="R1775">
        <v>12</v>
      </c>
      <c r="S1775">
        <v>0</v>
      </c>
      <c r="T1775" s="5">
        <v>0.16169999539852142</v>
      </c>
      <c r="U1775" s="5">
        <v>0.45489999651908875</v>
      </c>
      <c r="V1775">
        <v>0</v>
      </c>
      <c r="W1775" s="3">
        <v>0.59899997711181641</v>
      </c>
      <c r="X1775" s="3">
        <v>0.56169998645782471</v>
      </c>
      <c r="Y1775" s="3">
        <v>0</v>
      </c>
      <c r="Z1775">
        <v>0</v>
      </c>
      <c r="AA1775">
        <v>0</v>
      </c>
      <c r="AB1775">
        <v>0</v>
      </c>
      <c r="AC1775">
        <v>0</v>
      </c>
      <c r="AD1775">
        <v>1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</row>
    <row r="1776" spans="1:43" hidden="1" x14ac:dyDescent="0.45">
      <c r="A1776">
        <v>1761</v>
      </c>
      <c r="B1776" s="2">
        <v>44981</v>
      </c>
      <c r="C1776" s="38" t="s">
        <v>121</v>
      </c>
      <c r="D1776" s="38" t="s">
        <v>122</v>
      </c>
      <c r="E1776" s="3">
        <v>0.22608397901058197</v>
      </c>
      <c r="F1776" s="3">
        <v>0.29079973697662354</v>
      </c>
      <c r="G1776" s="3">
        <v>0.12985275685787201</v>
      </c>
      <c r="H1776" s="3">
        <v>0.14098237454891205</v>
      </c>
      <c r="I1776" s="3">
        <v>0.40393310785293579</v>
      </c>
      <c r="J1776" s="3">
        <v>0.53827381134033203</v>
      </c>
      <c r="K1776">
        <v>413</v>
      </c>
      <c r="L1776">
        <v>802</v>
      </c>
      <c r="M1776">
        <v>0</v>
      </c>
      <c r="N1776" s="4">
        <v>4.6000000089406967E-2</v>
      </c>
      <c r="O1776" s="4">
        <v>3.9900001138448715E-2</v>
      </c>
      <c r="P1776" s="3">
        <v>0</v>
      </c>
      <c r="Q1776">
        <v>25</v>
      </c>
      <c r="R1776">
        <v>47</v>
      </c>
      <c r="S1776">
        <v>0</v>
      </c>
      <c r="T1776" s="5">
        <v>2.6930999755859375</v>
      </c>
      <c r="U1776" s="5">
        <v>5.696199893951416</v>
      </c>
      <c r="V1776">
        <v>0</v>
      </c>
      <c r="W1776" s="3">
        <v>0.34380000829696655</v>
      </c>
      <c r="X1776" s="3">
        <v>0.38679999113082886</v>
      </c>
      <c r="Y1776" s="3">
        <v>0</v>
      </c>
      <c r="Z1776">
        <v>0</v>
      </c>
      <c r="AA1776">
        <v>0</v>
      </c>
      <c r="AB1776">
        <v>0</v>
      </c>
      <c r="AC1776">
        <v>1</v>
      </c>
      <c r="AD1776">
        <v>2</v>
      </c>
      <c r="AE1776">
        <v>0</v>
      </c>
      <c r="AF1776">
        <v>2</v>
      </c>
      <c r="AG1776">
        <v>3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</row>
    <row r="1777" spans="1:43" hidden="1" x14ac:dyDescent="0.45">
      <c r="A1777">
        <v>1762</v>
      </c>
      <c r="B1777" s="2">
        <v>44981</v>
      </c>
      <c r="C1777" s="38" t="s">
        <v>123</v>
      </c>
      <c r="D1777" s="38" t="s">
        <v>124</v>
      </c>
      <c r="E1777" s="3">
        <v>0.91353172063827515</v>
      </c>
      <c r="F1777" s="3">
        <v>0.72337919473648071</v>
      </c>
      <c r="G1777" s="3">
        <v>0.87580430507659912</v>
      </c>
      <c r="H1777" s="3">
        <v>0.79610699415206909</v>
      </c>
      <c r="I1777" s="3">
        <v>0.89640659093856812</v>
      </c>
      <c r="J1777" s="3">
        <v>0.57655346393585205</v>
      </c>
      <c r="K1777">
        <v>17</v>
      </c>
      <c r="L1777">
        <v>52</v>
      </c>
      <c r="M1777">
        <v>0</v>
      </c>
      <c r="N1777" s="4">
        <v>0</v>
      </c>
      <c r="O1777" s="4">
        <v>1.9200000911951065E-2</v>
      </c>
      <c r="P1777" s="3">
        <v>0</v>
      </c>
      <c r="Q1777">
        <v>0</v>
      </c>
      <c r="R1777">
        <v>4</v>
      </c>
      <c r="S1777">
        <v>0</v>
      </c>
      <c r="T1777" s="5">
        <v>0</v>
      </c>
      <c r="U1777" s="5">
        <v>0.54430001974105835</v>
      </c>
      <c r="V1777">
        <v>0</v>
      </c>
      <c r="W1777" s="3">
        <v>0</v>
      </c>
      <c r="X1777" s="3">
        <v>0.44859999418258667</v>
      </c>
      <c r="Y1777" s="3">
        <v>0</v>
      </c>
      <c r="Z1777">
        <v>0</v>
      </c>
      <c r="AA1777">
        <v>0</v>
      </c>
      <c r="AB1777">
        <v>0</v>
      </c>
      <c r="AC1777">
        <v>0</v>
      </c>
      <c r="AD1777">
        <v>1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</row>
    <row r="1778" spans="1:43" hidden="1" x14ac:dyDescent="0.45">
      <c r="A1778">
        <v>1763</v>
      </c>
      <c r="B1778" s="2">
        <v>44981</v>
      </c>
      <c r="C1778" s="38" t="s">
        <v>125</v>
      </c>
      <c r="D1778" s="38" t="s">
        <v>126</v>
      </c>
      <c r="E1778" s="3">
        <v>0.42251542210578918</v>
      </c>
      <c r="F1778" s="3">
        <v>0.55528175830841064</v>
      </c>
      <c r="G1778" s="3">
        <v>0.1458733081817627</v>
      </c>
      <c r="H1778" s="3">
        <v>0.1315799355506897</v>
      </c>
      <c r="I1778" s="3">
        <v>0.73875606060028076</v>
      </c>
      <c r="J1778" s="3">
        <v>0.88979393243789673</v>
      </c>
      <c r="K1778">
        <v>46</v>
      </c>
      <c r="L1778">
        <v>115</v>
      </c>
      <c r="M1778">
        <v>0</v>
      </c>
      <c r="N1778" s="4">
        <v>0.10869999974966049</v>
      </c>
      <c r="O1778" s="4">
        <v>6.9600000977516174E-2</v>
      </c>
      <c r="P1778" s="3">
        <v>0</v>
      </c>
      <c r="Q1778">
        <v>7</v>
      </c>
      <c r="R1778">
        <v>27</v>
      </c>
      <c r="S1778">
        <v>0</v>
      </c>
      <c r="T1778" s="5">
        <v>0.50389999151229858</v>
      </c>
      <c r="U1778" s="5">
        <v>2.0413000583648682</v>
      </c>
      <c r="V1778">
        <v>0</v>
      </c>
      <c r="W1778" s="3">
        <v>0.2362000048160553</v>
      </c>
      <c r="X1778" s="3">
        <v>0.24809999763965607</v>
      </c>
      <c r="Y1778" s="3">
        <v>0</v>
      </c>
      <c r="Z1778">
        <v>0</v>
      </c>
      <c r="AA1778">
        <v>0</v>
      </c>
      <c r="AB1778">
        <v>0</v>
      </c>
      <c r="AC1778">
        <v>0</v>
      </c>
      <c r="AD1778">
        <v>1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</row>
    <row r="1779" spans="1:43" hidden="1" x14ac:dyDescent="0.45">
      <c r="A1779">
        <v>1764</v>
      </c>
      <c r="B1779" s="2">
        <v>44981</v>
      </c>
      <c r="C1779" s="38" t="s">
        <v>127</v>
      </c>
      <c r="D1779" s="38" t="s">
        <v>128</v>
      </c>
      <c r="E1779" s="3">
        <v>0.84406977891921997</v>
      </c>
      <c r="F1779" s="3">
        <v>0.80722039937973022</v>
      </c>
      <c r="G1779" s="3">
        <v>0.86329442262649536</v>
      </c>
      <c r="H1779" s="3">
        <v>0.89312618970870972</v>
      </c>
      <c r="I1779" s="3">
        <v>0.7629048228263855</v>
      </c>
      <c r="J1779" s="3">
        <v>0.60021990537643433</v>
      </c>
      <c r="K1779">
        <v>27</v>
      </c>
      <c r="L1779">
        <v>84</v>
      </c>
      <c r="M1779">
        <v>0</v>
      </c>
      <c r="N1779" s="4">
        <v>0</v>
      </c>
      <c r="O1779" s="4">
        <v>0</v>
      </c>
      <c r="P1779" s="3">
        <v>0</v>
      </c>
      <c r="Q1779">
        <v>1</v>
      </c>
      <c r="R1779">
        <v>4</v>
      </c>
      <c r="S1779">
        <v>0</v>
      </c>
      <c r="T1779" s="5">
        <v>5.7500001043081284E-2</v>
      </c>
      <c r="U1779" s="5">
        <v>0.45800000429153442</v>
      </c>
      <c r="V1779">
        <v>0</v>
      </c>
      <c r="W1779" s="3">
        <v>0.21330000460147858</v>
      </c>
      <c r="X1779" s="3">
        <v>0.42489999532699585</v>
      </c>
      <c r="Y1779" s="3">
        <v>0</v>
      </c>
      <c r="Z1779">
        <v>0</v>
      </c>
      <c r="AA1779">
        <v>0</v>
      </c>
      <c r="AB1779">
        <v>0</v>
      </c>
      <c r="AC1779">
        <v>0</v>
      </c>
      <c r="AD1779">
        <v>2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</row>
    <row r="1780" spans="1:43" hidden="1" x14ac:dyDescent="0.45">
      <c r="A1780">
        <v>1765</v>
      </c>
      <c r="B1780" s="2">
        <v>44981</v>
      </c>
      <c r="C1780" s="38" t="s">
        <v>129</v>
      </c>
      <c r="D1780" s="38" t="s">
        <v>306</v>
      </c>
      <c r="E1780" s="3">
        <v>0.37368303537368774</v>
      </c>
      <c r="F1780" s="3">
        <v>0.32416266202926636</v>
      </c>
      <c r="G1780" s="3">
        <v>0.31664577126502991</v>
      </c>
      <c r="H1780" s="3">
        <v>0.3087829053401947</v>
      </c>
      <c r="I1780" s="3">
        <v>0.45638257265090942</v>
      </c>
      <c r="J1780" s="3">
        <v>0.39277774095535278</v>
      </c>
      <c r="K1780">
        <v>166</v>
      </c>
      <c r="L1780">
        <v>438</v>
      </c>
      <c r="M1780">
        <v>0</v>
      </c>
      <c r="N1780" s="4">
        <v>2.4100000038743019E-2</v>
      </c>
      <c r="O1780" s="4">
        <v>2.2800000384449959E-2</v>
      </c>
      <c r="P1780" s="3">
        <v>0</v>
      </c>
      <c r="Q1780">
        <v>19</v>
      </c>
      <c r="R1780">
        <v>54</v>
      </c>
      <c r="S1780">
        <v>0</v>
      </c>
      <c r="T1780" s="5">
        <v>2.0580999851226807</v>
      </c>
      <c r="U1780" s="5">
        <v>5.5255999565124512</v>
      </c>
      <c r="V1780">
        <v>0</v>
      </c>
      <c r="W1780" s="3">
        <v>0.38159999251365662</v>
      </c>
      <c r="X1780" s="3">
        <v>0.36039999127388</v>
      </c>
      <c r="Y1780" s="3">
        <v>0</v>
      </c>
      <c r="Z1780">
        <v>0</v>
      </c>
      <c r="AA1780">
        <v>2</v>
      </c>
      <c r="AB1780">
        <v>0</v>
      </c>
      <c r="AC1780">
        <v>0</v>
      </c>
      <c r="AD1780">
        <v>1</v>
      </c>
      <c r="AE1780">
        <v>0</v>
      </c>
      <c r="AF1780">
        <v>1</v>
      </c>
      <c r="AG1780">
        <v>4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1</v>
      </c>
      <c r="AN1780">
        <v>0</v>
      </c>
      <c r="AO1780">
        <v>0</v>
      </c>
      <c r="AP1780">
        <v>0</v>
      </c>
      <c r="AQ1780">
        <v>0</v>
      </c>
    </row>
    <row r="1781" spans="1:43" hidden="1" x14ac:dyDescent="0.45">
      <c r="A1781">
        <v>1766</v>
      </c>
      <c r="B1781" s="2">
        <v>44981</v>
      </c>
      <c r="C1781" s="38" t="s">
        <v>131</v>
      </c>
      <c r="D1781" s="38" t="s">
        <v>307</v>
      </c>
      <c r="E1781" s="3">
        <v>0.12778615951538086</v>
      </c>
      <c r="F1781" s="3">
        <v>0.23167040944099426</v>
      </c>
      <c r="G1781" s="3">
        <v>0.10124436020851135</v>
      </c>
      <c r="H1781" s="3">
        <v>0.14495751261711121</v>
      </c>
      <c r="I1781" s="3">
        <v>0.22224289178848267</v>
      </c>
      <c r="J1781" s="3">
        <v>0.41766136884689331</v>
      </c>
      <c r="K1781">
        <v>94</v>
      </c>
      <c r="L1781">
        <v>328</v>
      </c>
      <c r="M1781">
        <v>0</v>
      </c>
      <c r="N1781" s="4">
        <v>7.4500001966953278E-2</v>
      </c>
      <c r="O1781" s="4">
        <v>4.8799999058246613E-2</v>
      </c>
      <c r="P1781" s="3">
        <v>0</v>
      </c>
      <c r="Q1781">
        <v>12</v>
      </c>
      <c r="R1781">
        <v>29</v>
      </c>
      <c r="S1781">
        <v>0</v>
      </c>
      <c r="T1781" s="5">
        <v>1.6598000526428223</v>
      </c>
      <c r="U1781" s="5">
        <v>3.8343000411987305</v>
      </c>
      <c r="V1781">
        <v>0</v>
      </c>
      <c r="W1781" s="3">
        <v>0.43340000510215759</v>
      </c>
      <c r="X1781" s="3">
        <v>0.41429999470710754</v>
      </c>
      <c r="Y1781" s="3">
        <v>0</v>
      </c>
      <c r="Z1781">
        <v>0</v>
      </c>
      <c r="AA1781">
        <v>0</v>
      </c>
      <c r="AB1781">
        <v>0</v>
      </c>
      <c r="AC1781">
        <v>1</v>
      </c>
      <c r="AD1781">
        <v>2</v>
      </c>
      <c r="AE1781">
        <v>0</v>
      </c>
      <c r="AF1781">
        <v>0</v>
      </c>
      <c r="AG1781">
        <v>0</v>
      </c>
      <c r="AH1781">
        <v>0</v>
      </c>
      <c r="AI1781">
        <v>1</v>
      </c>
      <c r="AJ1781">
        <v>1</v>
      </c>
      <c r="AK1781">
        <v>0</v>
      </c>
      <c r="AL1781">
        <v>2</v>
      </c>
      <c r="AM1781">
        <v>3</v>
      </c>
      <c r="AN1781">
        <v>0</v>
      </c>
      <c r="AO1781">
        <v>0</v>
      </c>
      <c r="AP1781">
        <v>0</v>
      </c>
      <c r="AQ1781">
        <v>0</v>
      </c>
    </row>
    <row r="1782" spans="1:43" hidden="1" x14ac:dyDescent="0.45">
      <c r="A1782">
        <v>1767</v>
      </c>
      <c r="B1782" s="2">
        <v>44981</v>
      </c>
      <c r="C1782" s="38" t="s">
        <v>133</v>
      </c>
      <c r="D1782" s="38" t="s">
        <v>134</v>
      </c>
      <c r="E1782" s="3">
        <v>0.45902526378631592</v>
      </c>
      <c r="F1782" s="3">
        <v>0.55938762426376343</v>
      </c>
      <c r="G1782" s="3">
        <v>0.86546105146408081</v>
      </c>
      <c r="H1782" s="3">
        <v>0.9231448769569397</v>
      </c>
      <c r="I1782" s="3">
        <v>0.11586900800466537</v>
      </c>
      <c r="J1782" s="3">
        <v>0.14777542650699615</v>
      </c>
      <c r="K1782">
        <v>20</v>
      </c>
      <c r="L1782">
        <v>54</v>
      </c>
      <c r="M1782">
        <v>0</v>
      </c>
      <c r="N1782" s="4">
        <v>0</v>
      </c>
      <c r="O1782" s="4">
        <v>0</v>
      </c>
      <c r="P1782" s="3">
        <v>0</v>
      </c>
      <c r="Q1782">
        <v>1</v>
      </c>
      <c r="R1782">
        <v>2</v>
      </c>
      <c r="S1782">
        <v>0</v>
      </c>
      <c r="T1782" s="5">
        <v>8.8600002229213715E-2</v>
      </c>
      <c r="U1782" s="5">
        <v>0.14630000293254852</v>
      </c>
      <c r="V1782">
        <v>0</v>
      </c>
      <c r="W1782" s="3">
        <v>0.99690002202987671</v>
      </c>
      <c r="X1782" s="3">
        <v>0.82319998741149902</v>
      </c>
      <c r="Y1782" s="3">
        <v>0</v>
      </c>
      <c r="Z1782">
        <v>0</v>
      </c>
      <c r="AA1782">
        <v>0</v>
      </c>
      <c r="AB1782">
        <v>0</v>
      </c>
      <c r="AC1782">
        <v>0</v>
      </c>
      <c r="AD1782">
        <v>1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</row>
    <row r="1783" spans="1:43" hidden="1" x14ac:dyDescent="0.45">
      <c r="A1783">
        <v>1768</v>
      </c>
      <c r="B1783" s="2">
        <v>44981</v>
      </c>
      <c r="C1783" s="38" t="s">
        <v>135</v>
      </c>
      <c r="D1783" s="38" t="s">
        <v>308</v>
      </c>
      <c r="E1783" s="3">
        <v>0.30409470200538635</v>
      </c>
      <c r="F1783" s="3">
        <v>0.43279606103897095</v>
      </c>
      <c r="G1783" s="3">
        <v>0.69390022754669189</v>
      </c>
      <c r="H1783" s="3">
        <v>0.51570838689804077</v>
      </c>
      <c r="I1783" s="3">
        <v>8.9592687785625458E-2</v>
      </c>
      <c r="J1783" s="3">
        <v>0.3809761106967926</v>
      </c>
      <c r="K1783">
        <v>68</v>
      </c>
      <c r="L1783">
        <v>201</v>
      </c>
      <c r="M1783">
        <v>0</v>
      </c>
      <c r="N1783" s="4">
        <v>1.4700000174343586E-2</v>
      </c>
      <c r="O1783" s="4">
        <v>2.9899999499320984E-2</v>
      </c>
      <c r="P1783" s="3">
        <v>0</v>
      </c>
      <c r="Q1783">
        <v>2</v>
      </c>
      <c r="R1783">
        <v>11</v>
      </c>
      <c r="S1783">
        <v>0</v>
      </c>
      <c r="T1783" s="5">
        <v>0.46810001134872437</v>
      </c>
      <c r="U1783" s="5">
        <v>1.360200047492981</v>
      </c>
      <c r="V1783">
        <v>0</v>
      </c>
      <c r="W1783" s="3">
        <v>0.95749998092651367</v>
      </c>
      <c r="X1783" s="3">
        <v>0.50580000877380371</v>
      </c>
      <c r="Y1783" s="3">
        <v>0</v>
      </c>
      <c r="Z1783">
        <v>0</v>
      </c>
      <c r="AA1783">
        <v>0</v>
      </c>
      <c r="AB1783">
        <v>0</v>
      </c>
      <c r="AC1783">
        <v>0</v>
      </c>
      <c r="AD1783">
        <v>1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1</v>
      </c>
      <c r="AM1783">
        <v>2</v>
      </c>
      <c r="AN1783">
        <v>0</v>
      </c>
      <c r="AO1783">
        <v>0</v>
      </c>
      <c r="AP1783">
        <v>0</v>
      </c>
      <c r="AQ1783">
        <v>0</v>
      </c>
    </row>
    <row r="1784" spans="1:43" hidden="1" x14ac:dyDescent="0.45">
      <c r="A1784">
        <v>1769</v>
      </c>
      <c r="B1784" s="2">
        <v>44981</v>
      </c>
      <c r="C1784" s="38" t="s">
        <v>137</v>
      </c>
      <c r="D1784" s="38" t="s">
        <v>309</v>
      </c>
      <c r="E1784" s="3">
        <v>0.70796525478363037</v>
      </c>
      <c r="F1784" s="3">
        <v>0.75011688470840454</v>
      </c>
      <c r="G1784" s="3">
        <v>0.56915408372879028</v>
      </c>
      <c r="H1784" s="3">
        <v>0.67802375555038452</v>
      </c>
      <c r="I1784" s="3">
        <v>0.78049850463867188</v>
      </c>
      <c r="J1784" s="3">
        <v>0.74254763126373291</v>
      </c>
      <c r="K1784">
        <v>87</v>
      </c>
      <c r="L1784">
        <v>235</v>
      </c>
      <c r="M1784">
        <v>0</v>
      </c>
      <c r="N1784" s="4">
        <v>2.3000000044703484E-2</v>
      </c>
      <c r="O1784" s="4">
        <v>1.2799999676644802E-2</v>
      </c>
      <c r="P1784" s="3">
        <v>0</v>
      </c>
      <c r="Q1784">
        <v>7</v>
      </c>
      <c r="R1784">
        <v>15</v>
      </c>
      <c r="S1784">
        <v>0</v>
      </c>
      <c r="T1784" s="5">
        <v>0.33399999141693115</v>
      </c>
      <c r="U1784" s="5">
        <v>1.3487999439239502</v>
      </c>
      <c r="V1784">
        <v>0</v>
      </c>
      <c r="W1784" s="3">
        <v>0.19519999623298645</v>
      </c>
      <c r="X1784" s="3">
        <v>0.36790001392364502</v>
      </c>
      <c r="Y1784" s="3">
        <v>0</v>
      </c>
      <c r="Z1784">
        <v>0</v>
      </c>
      <c r="AA1784">
        <v>0</v>
      </c>
      <c r="AB1784">
        <v>0</v>
      </c>
      <c r="AC1784">
        <v>0</v>
      </c>
      <c r="AD1784">
        <v>1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</row>
    <row r="1785" spans="1:43" hidden="1" x14ac:dyDescent="0.45">
      <c r="A1785">
        <v>1770</v>
      </c>
      <c r="B1785" s="2">
        <v>44981</v>
      </c>
      <c r="C1785" s="38" t="s">
        <v>139</v>
      </c>
      <c r="D1785" s="38" t="s">
        <v>140</v>
      </c>
      <c r="E1785" s="3">
        <v>0.46959161758422852</v>
      </c>
      <c r="F1785" s="3">
        <v>0.75544816255569458</v>
      </c>
      <c r="G1785" s="3">
        <v>0.87344443798065186</v>
      </c>
      <c r="H1785" s="3">
        <v>0.9220430850982666</v>
      </c>
      <c r="I1785" s="3">
        <v>0.1179627850651741</v>
      </c>
      <c r="J1785" s="3">
        <v>0.42777273058891296</v>
      </c>
      <c r="K1785">
        <v>13</v>
      </c>
      <c r="L1785">
        <v>44</v>
      </c>
      <c r="M1785">
        <v>0</v>
      </c>
      <c r="N1785" s="4">
        <v>0</v>
      </c>
      <c r="O1785" s="4">
        <v>0</v>
      </c>
      <c r="P1785" s="3">
        <v>0</v>
      </c>
      <c r="Q1785">
        <v>1</v>
      </c>
      <c r="R1785">
        <v>3</v>
      </c>
      <c r="S1785">
        <v>0</v>
      </c>
      <c r="T1785" s="5">
        <v>6.1700001358985901E-2</v>
      </c>
      <c r="U1785" s="5">
        <v>9.830000251531601E-2</v>
      </c>
      <c r="V1785">
        <v>0</v>
      </c>
      <c r="W1785" s="3">
        <v>0.97439998388290405</v>
      </c>
      <c r="X1785" s="3">
        <v>0.51709997653961182</v>
      </c>
      <c r="Y1785" s="3">
        <v>0</v>
      </c>
      <c r="Z1785">
        <v>0</v>
      </c>
      <c r="AA1785">
        <v>0</v>
      </c>
      <c r="AB1785">
        <v>0</v>
      </c>
      <c r="AC1785">
        <v>0</v>
      </c>
      <c r="AD1785">
        <v>1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</row>
    <row r="1786" spans="1:43" hidden="1" x14ac:dyDescent="0.45">
      <c r="A1786">
        <v>1771</v>
      </c>
      <c r="B1786" s="2">
        <v>44981</v>
      </c>
      <c r="C1786" s="38" t="s">
        <v>141</v>
      </c>
      <c r="D1786" s="38" t="s">
        <v>142</v>
      </c>
      <c r="E1786" s="3">
        <v>0.86630380153656006</v>
      </c>
      <c r="F1786" s="3">
        <v>0.92429959774017334</v>
      </c>
      <c r="G1786" s="3">
        <v>0.76852548122406006</v>
      </c>
      <c r="H1786" s="3">
        <v>0.77101969718933105</v>
      </c>
      <c r="I1786" s="3">
        <v>0.88801950216293335</v>
      </c>
      <c r="J1786" s="3">
        <v>0.94523608684539795</v>
      </c>
      <c r="K1786">
        <v>95</v>
      </c>
      <c r="L1786">
        <v>425</v>
      </c>
      <c r="M1786">
        <v>0</v>
      </c>
      <c r="N1786" s="4">
        <v>1.0499999858438969E-2</v>
      </c>
      <c r="O1786" s="4">
        <v>9.3999998643994331E-3</v>
      </c>
      <c r="P1786" s="3">
        <v>0</v>
      </c>
      <c r="Q1786">
        <v>2</v>
      </c>
      <c r="R1786">
        <v>10</v>
      </c>
      <c r="S1786">
        <v>0</v>
      </c>
      <c r="T1786" s="5">
        <v>1.2099999934434891E-2</v>
      </c>
      <c r="U1786" s="5">
        <v>0.48879998922348022</v>
      </c>
      <c r="V1786">
        <v>0</v>
      </c>
      <c r="W1786" s="3">
        <v>2.4100000038743019E-2</v>
      </c>
      <c r="X1786" s="3">
        <v>0.1940000057220459</v>
      </c>
      <c r="Y1786" s="3">
        <v>0</v>
      </c>
      <c r="Z1786">
        <v>0</v>
      </c>
      <c r="AA1786">
        <v>-1</v>
      </c>
      <c r="AB1786">
        <v>0</v>
      </c>
      <c r="AC1786">
        <v>0</v>
      </c>
      <c r="AD1786">
        <v>1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</row>
    <row r="1787" spans="1:43" hidden="1" x14ac:dyDescent="0.45">
      <c r="A1787">
        <v>1772</v>
      </c>
      <c r="B1787" s="2">
        <v>44981</v>
      </c>
      <c r="C1787" s="38" t="s">
        <v>143</v>
      </c>
      <c r="D1787" s="38" t="s">
        <v>144</v>
      </c>
      <c r="E1787" s="3">
        <v>0.26138415932655334</v>
      </c>
      <c r="F1787" s="3">
        <v>0.31875786185264587</v>
      </c>
      <c r="G1787" s="3">
        <v>0.50476562976837158</v>
      </c>
      <c r="H1787" s="3">
        <v>0.65036219358444214</v>
      </c>
      <c r="I1787" s="3">
        <v>0.13519041240215302</v>
      </c>
      <c r="J1787" s="3">
        <v>0.13743726909160614</v>
      </c>
      <c r="K1787">
        <v>21</v>
      </c>
      <c r="L1787">
        <v>57</v>
      </c>
      <c r="M1787">
        <v>0</v>
      </c>
      <c r="N1787" s="4">
        <v>4.7600001096725464E-2</v>
      </c>
      <c r="O1787" s="4">
        <v>3.5100001841783524E-2</v>
      </c>
      <c r="P1787" s="3">
        <v>0</v>
      </c>
      <c r="Q1787">
        <v>2</v>
      </c>
      <c r="R1787">
        <v>4</v>
      </c>
      <c r="S1787">
        <v>0</v>
      </c>
      <c r="T1787" s="5">
        <v>0.21539999544620514</v>
      </c>
      <c r="U1787" s="5">
        <v>0.35659998655319214</v>
      </c>
      <c r="V1787">
        <v>0</v>
      </c>
      <c r="W1787" s="3">
        <v>0.86140000820159912</v>
      </c>
      <c r="X1787" s="3">
        <v>0.71329998970031738</v>
      </c>
      <c r="Y1787" s="3">
        <v>0</v>
      </c>
      <c r="Z1787">
        <v>0</v>
      </c>
      <c r="AA1787">
        <v>1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</row>
    <row r="1788" spans="1:43" hidden="1" x14ac:dyDescent="0.45">
      <c r="A1788">
        <v>1773</v>
      </c>
      <c r="B1788" s="2">
        <v>44981</v>
      </c>
      <c r="C1788" s="38" t="s">
        <v>145</v>
      </c>
      <c r="D1788" s="38" t="s">
        <v>146</v>
      </c>
      <c r="E1788" s="3">
        <v>0.91353172063827515</v>
      </c>
      <c r="F1788" s="3">
        <v>0.60752385854721069</v>
      </c>
      <c r="G1788" s="3">
        <v>0.87580430507659912</v>
      </c>
      <c r="H1788" s="3">
        <v>0.84728103876113892</v>
      </c>
      <c r="I1788" s="3">
        <v>0.89640659093856812</v>
      </c>
      <c r="J1788" s="3">
        <v>0.3121209442615509</v>
      </c>
      <c r="K1788">
        <v>17</v>
      </c>
      <c r="L1788">
        <v>55</v>
      </c>
      <c r="M1788">
        <v>0</v>
      </c>
      <c r="N1788" s="4">
        <v>0</v>
      </c>
      <c r="O1788" s="4">
        <v>1.8200000748038292E-2</v>
      </c>
      <c r="P1788" s="3">
        <v>0</v>
      </c>
      <c r="Q1788">
        <v>0</v>
      </c>
      <c r="R1788">
        <v>2</v>
      </c>
      <c r="S1788">
        <v>0</v>
      </c>
      <c r="T1788" s="5">
        <v>0</v>
      </c>
      <c r="U1788" s="5">
        <v>0.1387999951839447</v>
      </c>
      <c r="V1788">
        <v>0</v>
      </c>
      <c r="W1788" s="3">
        <v>0</v>
      </c>
      <c r="X1788" s="3">
        <v>0.58240002393722534</v>
      </c>
      <c r="Y1788" s="3">
        <v>0</v>
      </c>
      <c r="Z1788">
        <v>0</v>
      </c>
      <c r="AA1788">
        <v>0</v>
      </c>
      <c r="AB1788">
        <v>0</v>
      </c>
      <c r="AC1788">
        <v>0</v>
      </c>
      <c r="AD1788">
        <v>1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</row>
    <row r="1789" spans="1:43" hidden="1" x14ac:dyDescent="0.45">
      <c r="A1789">
        <v>1774</v>
      </c>
      <c r="B1789" s="2">
        <v>44981</v>
      </c>
      <c r="C1789" s="38" t="s">
        <v>147</v>
      </c>
      <c r="D1789" s="38" t="s">
        <v>148</v>
      </c>
      <c r="E1789" s="3">
        <v>6.2729693949222565E-2</v>
      </c>
      <c r="F1789" s="3">
        <v>0.10163525491952896</v>
      </c>
      <c r="G1789" s="3">
        <v>0.18643532693386078</v>
      </c>
      <c r="H1789" s="3">
        <v>0.23588627576828003</v>
      </c>
      <c r="I1789" s="3">
        <v>3.6443319171667099E-2</v>
      </c>
      <c r="J1789" s="3">
        <v>8.6267337203025818E-2</v>
      </c>
      <c r="K1789">
        <v>139</v>
      </c>
      <c r="L1789">
        <v>332</v>
      </c>
      <c r="M1789">
        <v>0</v>
      </c>
      <c r="N1789" s="4">
        <v>6.4699999988079071E-2</v>
      </c>
      <c r="O1789" s="4">
        <v>5.1199998706579208E-2</v>
      </c>
      <c r="P1789" s="3">
        <v>0</v>
      </c>
      <c r="Q1789">
        <v>10</v>
      </c>
      <c r="R1789">
        <v>22</v>
      </c>
      <c r="S1789">
        <v>0</v>
      </c>
      <c r="T1789" s="5">
        <v>0.6119999885559082</v>
      </c>
      <c r="U1789" s="5">
        <v>1.1811000108718872</v>
      </c>
      <c r="V1789">
        <v>0</v>
      </c>
      <c r="W1789" s="3">
        <v>0.91809999942779541</v>
      </c>
      <c r="X1789" s="3">
        <v>0.80529999732971191</v>
      </c>
      <c r="Y1789" s="3">
        <v>0</v>
      </c>
      <c r="Z1789">
        <v>1</v>
      </c>
      <c r="AA1789">
        <v>1</v>
      </c>
      <c r="AB1789">
        <v>0</v>
      </c>
      <c r="AC1789">
        <v>1</v>
      </c>
      <c r="AD1789">
        <v>2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</row>
    <row r="1790" spans="1:43" hidden="1" x14ac:dyDescent="0.45">
      <c r="A1790">
        <v>1775</v>
      </c>
      <c r="B1790" s="2">
        <v>44981</v>
      </c>
      <c r="C1790" s="38" t="s">
        <v>149</v>
      </c>
      <c r="D1790" s="38" t="s">
        <v>150</v>
      </c>
      <c r="E1790" s="3">
        <v>0.75216382741928101</v>
      </c>
      <c r="F1790" s="3">
        <v>0.75834739208221436</v>
      </c>
      <c r="G1790" s="3">
        <v>0.83978152275085449</v>
      </c>
      <c r="H1790" s="3">
        <v>0.83921140432357788</v>
      </c>
      <c r="I1790" s="3">
        <v>0.59719240665435791</v>
      </c>
      <c r="J1790" s="3">
        <v>0.58590775728225708</v>
      </c>
      <c r="K1790">
        <v>14</v>
      </c>
      <c r="L1790">
        <v>66</v>
      </c>
      <c r="M1790">
        <v>0</v>
      </c>
      <c r="N1790" s="4">
        <v>0</v>
      </c>
      <c r="O1790" s="4">
        <v>1.5200000256299973E-2</v>
      </c>
      <c r="P1790" s="3">
        <v>0</v>
      </c>
      <c r="Q1790">
        <v>3</v>
      </c>
      <c r="R1790">
        <v>5</v>
      </c>
      <c r="S1790">
        <v>0</v>
      </c>
      <c r="T1790" s="5">
        <v>8.0499999225139618E-2</v>
      </c>
      <c r="U1790" s="5">
        <v>0.17219999432563782</v>
      </c>
      <c r="V1790">
        <v>0</v>
      </c>
      <c r="W1790" s="3">
        <v>0.34610000252723694</v>
      </c>
      <c r="X1790" s="3">
        <v>0.44440001249313354</v>
      </c>
      <c r="Y1790" s="3">
        <v>0</v>
      </c>
      <c r="Z1790">
        <v>0</v>
      </c>
      <c r="AA1790">
        <v>0</v>
      </c>
      <c r="AB1790">
        <v>0</v>
      </c>
      <c r="AC1790">
        <v>0</v>
      </c>
      <c r="AD1790">
        <v>1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</row>
    <row r="1791" spans="1:43" hidden="1" x14ac:dyDescent="0.45">
      <c r="A1791">
        <v>1776</v>
      </c>
      <c r="B1791" s="2">
        <v>44981</v>
      </c>
      <c r="C1791" s="38" t="s">
        <v>151</v>
      </c>
      <c r="D1791" s="38" t="s">
        <v>152</v>
      </c>
      <c r="E1791" s="3">
        <v>0.42668825387954712</v>
      </c>
      <c r="F1791" s="3">
        <v>0.53634905815124512</v>
      </c>
      <c r="G1791" s="3">
        <v>0.44900175929069519</v>
      </c>
      <c r="H1791" s="3">
        <v>0.66658920049667358</v>
      </c>
      <c r="I1791" s="3">
        <v>0.42182964086532593</v>
      </c>
      <c r="J1791" s="3">
        <v>0.40410387516021729</v>
      </c>
      <c r="K1791">
        <v>184</v>
      </c>
      <c r="L1791">
        <v>421</v>
      </c>
      <c r="M1791">
        <v>0</v>
      </c>
      <c r="N1791" s="4">
        <v>2.7200000360608101E-2</v>
      </c>
      <c r="O1791" s="4">
        <v>1.4299999922513962E-2</v>
      </c>
      <c r="P1791" s="3">
        <v>0</v>
      </c>
      <c r="Q1791">
        <v>10</v>
      </c>
      <c r="R1791">
        <v>15</v>
      </c>
      <c r="S1791">
        <v>0</v>
      </c>
      <c r="T1791" s="5">
        <v>0.54479998350143433</v>
      </c>
      <c r="U1791" s="5">
        <v>1.0026999711990356</v>
      </c>
      <c r="V1791">
        <v>0</v>
      </c>
      <c r="W1791" s="3">
        <v>0.40529999136924744</v>
      </c>
      <c r="X1791" s="3">
        <v>0.49720001220703125</v>
      </c>
      <c r="Y1791" s="3">
        <v>0</v>
      </c>
      <c r="Z1791">
        <v>0</v>
      </c>
      <c r="AA1791">
        <v>0</v>
      </c>
      <c r="AB1791">
        <v>0</v>
      </c>
      <c r="AC1791">
        <v>0</v>
      </c>
      <c r="AD1791">
        <v>1</v>
      </c>
      <c r="AE1791">
        <v>0</v>
      </c>
      <c r="AF1791">
        <v>1</v>
      </c>
      <c r="AG1791">
        <v>1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</row>
    <row r="1792" spans="1:43" hidden="1" x14ac:dyDescent="0.45">
      <c r="A1792">
        <v>1777</v>
      </c>
      <c r="B1792" s="2">
        <v>44981</v>
      </c>
      <c r="C1792" s="38" t="s">
        <v>153</v>
      </c>
      <c r="D1792" s="38" t="s">
        <v>154</v>
      </c>
      <c r="E1792" s="3">
        <v>0.51727771759033203</v>
      </c>
      <c r="F1792" s="3">
        <v>0.7156212329864502</v>
      </c>
      <c r="G1792" s="3">
        <v>0.82190567255020142</v>
      </c>
      <c r="H1792" s="3">
        <v>0.79561257362365723</v>
      </c>
      <c r="I1792" s="3">
        <v>0.21835793554782867</v>
      </c>
      <c r="J1792" s="3">
        <v>0.56287276744842529</v>
      </c>
      <c r="K1792">
        <v>20</v>
      </c>
      <c r="L1792">
        <v>62</v>
      </c>
      <c r="M1792">
        <v>0</v>
      </c>
      <c r="N1792" s="4">
        <v>0</v>
      </c>
      <c r="O1792" s="4">
        <v>1.6100000590085983E-2</v>
      </c>
      <c r="P1792" s="3">
        <v>0</v>
      </c>
      <c r="Q1792">
        <v>3</v>
      </c>
      <c r="R1792">
        <v>9</v>
      </c>
      <c r="S1792">
        <v>0</v>
      </c>
      <c r="T1792" s="5">
        <v>0.19529999792575836</v>
      </c>
      <c r="U1792" s="5">
        <v>0.39079999923706055</v>
      </c>
      <c r="V1792">
        <v>0</v>
      </c>
      <c r="W1792" s="3">
        <v>0.66189998388290405</v>
      </c>
      <c r="X1792" s="3">
        <v>0.44159999489784241</v>
      </c>
      <c r="Y1792" s="3">
        <v>0</v>
      </c>
      <c r="Z1792">
        <v>0</v>
      </c>
      <c r="AA1792">
        <v>0</v>
      </c>
      <c r="AB1792">
        <v>0</v>
      </c>
      <c r="AC1792">
        <v>0</v>
      </c>
      <c r="AD1792">
        <v>2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</row>
    <row r="1793" spans="1:43" hidden="1" x14ac:dyDescent="0.45">
      <c r="A1793">
        <v>1778</v>
      </c>
      <c r="B1793" s="2">
        <v>44981</v>
      </c>
      <c r="C1793" s="38" t="s">
        <v>155</v>
      </c>
      <c r="D1793" s="38" t="s">
        <v>156</v>
      </c>
      <c r="E1793" s="3">
        <v>0.56365728378295898</v>
      </c>
      <c r="F1793" s="3">
        <v>0.61425113677978516</v>
      </c>
      <c r="G1793" s="3">
        <v>0.75059372186660767</v>
      </c>
      <c r="H1793" s="3">
        <v>0.72138005495071411</v>
      </c>
      <c r="I1793" s="3">
        <v>0.36288559436798096</v>
      </c>
      <c r="J1793" s="3">
        <v>0.47267907857894897</v>
      </c>
      <c r="K1793">
        <v>88</v>
      </c>
      <c r="L1793">
        <v>292</v>
      </c>
      <c r="M1793">
        <v>0</v>
      </c>
      <c r="N1793" s="4">
        <v>1.1400000192224979E-2</v>
      </c>
      <c r="O1793" s="4">
        <v>1.3700000010430813E-2</v>
      </c>
      <c r="P1793" s="3">
        <v>0</v>
      </c>
      <c r="Q1793">
        <v>2</v>
      </c>
      <c r="R1793">
        <v>12</v>
      </c>
      <c r="S1793">
        <v>0</v>
      </c>
      <c r="T1793" s="5">
        <v>0.12829999625682831</v>
      </c>
      <c r="U1793" s="5">
        <v>0.74510002136230469</v>
      </c>
      <c r="V1793">
        <v>0</v>
      </c>
      <c r="W1793" s="3">
        <v>0.5120999813079834</v>
      </c>
      <c r="X1793" s="3">
        <v>0.49559998512268066</v>
      </c>
      <c r="Y1793" s="3">
        <v>0</v>
      </c>
      <c r="Z1793">
        <v>0</v>
      </c>
      <c r="AA1793">
        <v>0</v>
      </c>
      <c r="AB1793">
        <v>0</v>
      </c>
      <c r="AC1793">
        <v>0</v>
      </c>
      <c r="AD1793">
        <v>1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</row>
    <row r="1794" spans="1:43" hidden="1" x14ac:dyDescent="0.45">
      <c r="A1794">
        <v>1779</v>
      </c>
      <c r="B1794" s="2">
        <v>44981</v>
      </c>
      <c r="C1794" s="38" t="s">
        <v>157</v>
      </c>
      <c r="D1794" s="38" t="s">
        <v>158</v>
      </c>
      <c r="E1794" s="3">
        <v>6.8531312048435211E-2</v>
      </c>
      <c r="F1794" s="3">
        <v>3.1846832484006882E-2</v>
      </c>
      <c r="G1794" s="3">
        <v>1.5427598729729652E-2</v>
      </c>
      <c r="H1794" s="3">
        <v>1.2430070899426937E-2</v>
      </c>
      <c r="I1794" s="3">
        <v>0.29266828298568726</v>
      </c>
      <c r="J1794" s="3">
        <v>0.18028716742992401</v>
      </c>
      <c r="K1794">
        <v>1095</v>
      </c>
      <c r="L1794">
        <v>2474</v>
      </c>
      <c r="M1794">
        <v>0</v>
      </c>
      <c r="N1794" s="4">
        <v>0.15889999270439148</v>
      </c>
      <c r="O1794" s="4">
        <v>0.18269999325275421</v>
      </c>
      <c r="P1794" s="3">
        <v>0</v>
      </c>
      <c r="Q1794">
        <v>194</v>
      </c>
      <c r="R1794">
        <v>497</v>
      </c>
      <c r="S1794">
        <v>0</v>
      </c>
      <c r="T1794" s="5">
        <v>9.0987997055053711</v>
      </c>
      <c r="U1794" s="5">
        <v>24.166500091552734</v>
      </c>
      <c r="V1794">
        <v>0</v>
      </c>
      <c r="W1794" s="3">
        <v>0.37520000338554382</v>
      </c>
      <c r="X1794" s="3">
        <v>0.38899999856948853</v>
      </c>
      <c r="Y1794" s="3">
        <v>0</v>
      </c>
      <c r="Z1794">
        <v>0</v>
      </c>
      <c r="AA1794">
        <v>1</v>
      </c>
      <c r="AB1794">
        <v>0</v>
      </c>
      <c r="AC1794">
        <v>1</v>
      </c>
      <c r="AD1794">
        <v>5</v>
      </c>
      <c r="AE1794">
        <v>0</v>
      </c>
      <c r="AF1794">
        <v>3</v>
      </c>
      <c r="AG1794">
        <v>5</v>
      </c>
      <c r="AH1794">
        <v>0</v>
      </c>
      <c r="AI1794">
        <v>0</v>
      </c>
      <c r="AJ1794">
        <v>1</v>
      </c>
      <c r="AK1794">
        <v>0</v>
      </c>
      <c r="AL1794">
        <v>1</v>
      </c>
      <c r="AM1794">
        <v>2</v>
      </c>
      <c r="AN1794">
        <v>0</v>
      </c>
      <c r="AO1794">
        <v>0</v>
      </c>
      <c r="AP1794">
        <v>0</v>
      </c>
      <c r="AQ1794">
        <v>0</v>
      </c>
    </row>
    <row r="1795" spans="1:43" hidden="1" x14ac:dyDescent="0.45">
      <c r="A1795">
        <v>1780</v>
      </c>
      <c r="B1795" s="2">
        <v>44981</v>
      </c>
      <c r="C1795" s="38" t="s">
        <v>159</v>
      </c>
      <c r="D1795" s="38" t="s">
        <v>160</v>
      </c>
      <c r="E1795" s="3">
        <v>0.43975469470024109</v>
      </c>
      <c r="F1795" s="3">
        <v>0.54316526651382446</v>
      </c>
      <c r="G1795" s="3">
        <v>0.84772175550460815</v>
      </c>
      <c r="H1795" s="3">
        <v>0.91789442300796509</v>
      </c>
      <c r="I1795" s="3">
        <v>0.11379282176494598</v>
      </c>
      <c r="J1795" s="3">
        <v>0.14031080901622772</v>
      </c>
      <c r="K1795">
        <v>14</v>
      </c>
      <c r="L1795">
        <v>49</v>
      </c>
      <c r="M1795">
        <v>0</v>
      </c>
      <c r="N1795" s="4">
        <v>0</v>
      </c>
      <c r="O1795" s="4">
        <v>0</v>
      </c>
      <c r="P1795" s="3">
        <v>0</v>
      </c>
      <c r="Q1795">
        <v>2</v>
      </c>
      <c r="R1795">
        <v>3</v>
      </c>
      <c r="S1795">
        <v>0</v>
      </c>
      <c r="T1795" s="5">
        <v>0.13760000467300415</v>
      </c>
      <c r="U1795" s="5">
        <v>0.17679999768733978</v>
      </c>
      <c r="V1795">
        <v>0</v>
      </c>
      <c r="W1795" s="3">
        <v>1.0235999822616577</v>
      </c>
      <c r="X1795" s="3">
        <v>0.87660002708435059</v>
      </c>
      <c r="Y1795" s="3">
        <v>0</v>
      </c>
      <c r="Z1795">
        <v>0</v>
      </c>
      <c r="AA1795">
        <v>0</v>
      </c>
      <c r="AB1795">
        <v>0</v>
      </c>
      <c r="AC1795">
        <v>0</v>
      </c>
      <c r="AD1795">
        <v>1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</row>
    <row r="1796" spans="1:43" hidden="1" x14ac:dyDescent="0.45">
      <c r="A1796">
        <v>1781</v>
      </c>
      <c r="B1796" s="2">
        <v>44981</v>
      </c>
      <c r="C1796" s="38" t="s">
        <v>161</v>
      </c>
      <c r="D1796" s="38" t="s">
        <v>162</v>
      </c>
      <c r="E1796" s="3">
        <v>2.9262160882353783E-2</v>
      </c>
      <c r="F1796" s="3">
        <v>1.2204369530081749E-2</v>
      </c>
      <c r="G1796" s="3">
        <v>2.3690950125455856E-2</v>
      </c>
      <c r="H1796" s="3">
        <v>1.2890641577541828E-2</v>
      </c>
      <c r="I1796" s="3">
        <v>8.0830700695514679E-2</v>
      </c>
      <c r="J1796" s="3">
        <v>6.0174558311700821E-2</v>
      </c>
      <c r="K1796">
        <v>981</v>
      </c>
      <c r="L1796">
        <v>2373</v>
      </c>
      <c r="M1796">
        <v>0</v>
      </c>
      <c r="N1796" s="4">
        <v>8.659999817609787E-2</v>
      </c>
      <c r="O1796" s="4">
        <v>0.11339999735355377</v>
      </c>
      <c r="P1796" s="3">
        <v>0</v>
      </c>
      <c r="Q1796">
        <v>101</v>
      </c>
      <c r="R1796">
        <v>305</v>
      </c>
      <c r="S1796">
        <v>0</v>
      </c>
      <c r="T1796" s="5">
        <v>7.663599967956543</v>
      </c>
      <c r="U1796" s="5">
        <v>22.02400016784668</v>
      </c>
      <c r="V1796">
        <v>0</v>
      </c>
      <c r="W1796" s="3">
        <v>0.5284000039100647</v>
      </c>
      <c r="X1796" s="3">
        <v>0.50279998779296875</v>
      </c>
      <c r="Y1796" s="3">
        <v>0</v>
      </c>
      <c r="Z1796">
        <v>1</v>
      </c>
      <c r="AA1796">
        <v>7</v>
      </c>
      <c r="AB1796">
        <v>0</v>
      </c>
      <c r="AC1796">
        <v>2</v>
      </c>
      <c r="AD1796">
        <v>9</v>
      </c>
      <c r="AE1796">
        <v>0</v>
      </c>
      <c r="AF1796">
        <v>1</v>
      </c>
      <c r="AG1796">
        <v>3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1</v>
      </c>
      <c r="AN1796">
        <v>0</v>
      </c>
      <c r="AO1796">
        <v>0</v>
      </c>
      <c r="AP1796">
        <v>0</v>
      </c>
      <c r="AQ1796">
        <v>0</v>
      </c>
    </row>
    <row r="1797" spans="1:43" hidden="1" x14ac:dyDescent="0.45">
      <c r="A1797">
        <v>1782</v>
      </c>
      <c r="B1797" s="2">
        <v>44981</v>
      </c>
      <c r="C1797" s="38" t="s">
        <v>163</v>
      </c>
      <c r="D1797" s="38" t="s">
        <v>164</v>
      </c>
      <c r="E1797" s="3">
        <v>0.28265911340713501</v>
      </c>
      <c r="F1797" s="3">
        <v>0.45034283399581909</v>
      </c>
      <c r="G1797" s="3">
        <v>0.54536986351013184</v>
      </c>
      <c r="H1797" s="3">
        <v>0.83255946636199951</v>
      </c>
      <c r="I1797" s="3">
        <v>0.13854394853115082</v>
      </c>
      <c r="J1797" s="3">
        <v>0.14366929233074188</v>
      </c>
      <c r="K1797">
        <v>26</v>
      </c>
      <c r="L1797">
        <v>70</v>
      </c>
      <c r="M1797">
        <v>0</v>
      </c>
      <c r="N1797" s="4">
        <v>3.8499999791383743E-2</v>
      </c>
      <c r="O1797" s="4">
        <v>1.4299999922513962E-2</v>
      </c>
      <c r="P1797" s="3">
        <v>0</v>
      </c>
      <c r="Q1797">
        <v>4</v>
      </c>
      <c r="R1797">
        <v>6</v>
      </c>
      <c r="S1797">
        <v>0</v>
      </c>
      <c r="T1797" s="5">
        <v>0.16150000691413879</v>
      </c>
      <c r="U1797" s="5">
        <v>0.24740000069141388</v>
      </c>
      <c r="V1797">
        <v>0</v>
      </c>
      <c r="W1797" s="3">
        <v>0.73030000925064087</v>
      </c>
      <c r="X1797" s="3">
        <v>0.74580001831054688</v>
      </c>
      <c r="Y1797" s="3">
        <v>0</v>
      </c>
      <c r="Z1797">
        <v>0</v>
      </c>
      <c r="AA1797">
        <v>0</v>
      </c>
      <c r="AB1797">
        <v>0</v>
      </c>
      <c r="AC1797">
        <v>0</v>
      </c>
      <c r="AD1797">
        <v>1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1</v>
      </c>
      <c r="AM1797">
        <v>1</v>
      </c>
      <c r="AN1797">
        <v>0</v>
      </c>
      <c r="AO1797">
        <v>0</v>
      </c>
      <c r="AP1797">
        <v>0</v>
      </c>
      <c r="AQ1797">
        <v>0</v>
      </c>
    </row>
    <row r="1798" spans="1:43" hidden="1" x14ac:dyDescent="0.45">
      <c r="A1798">
        <v>1783</v>
      </c>
      <c r="B1798" s="2">
        <v>44981</v>
      </c>
      <c r="C1798" s="38" t="s">
        <v>165</v>
      </c>
      <c r="D1798" s="38" t="s">
        <v>166</v>
      </c>
      <c r="E1798" s="3">
        <v>0.46135231852531433</v>
      </c>
      <c r="F1798" s="3">
        <v>0.47550773620605469</v>
      </c>
      <c r="G1798" s="3">
        <v>0.86796754598617554</v>
      </c>
      <c r="H1798" s="3">
        <v>0.84770864248275757</v>
      </c>
      <c r="I1798" s="3">
        <v>0.11572427302598953</v>
      </c>
      <c r="J1798" s="3">
        <v>0.15389987826347351</v>
      </c>
      <c r="K1798">
        <v>18</v>
      </c>
      <c r="L1798">
        <v>62</v>
      </c>
      <c r="M1798">
        <v>0</v>
      </c>
      <c r="N1798" s="4">
        <v>0</v>
      </c>
      <c r="O1798" s="4">
        <v>1.6100000590085983E-2</v>
      </c>
      <c r="P1798" s="3">
        <v>0</v>
      </c>
      <c r="Q1798">
        <v>1</v>
      </c>
      <c r="R1798">
        <v>3</v>
      </c>
      <c r="S1798">
        <v>0</v>
      </c>
      <c r="T1798" s="5">
        <v>7.8199997544288635E-2</v>
      </c>
      <c r="U1798" s="5">
        <v>0.18680000305175781</v>
      </c>
      <c r="V1798">
        <v>0</v>
      </c>
      <c r="W1798" s="3">
        <v>0.99860000610351563</v>
      </c>
      <c r="X1798" s="3">
        <v>0.79479998350143433</v>
      </c>
      <c r="Y1798" s="3">
        <v>0</v>
      </c>
      <c r="Z1798">
        <v>0</v>
      </c>
      <c r="AA1798">
        <v>0</v>
      </c>
      <c r="AB1798">
        <v>0</v>
      </c>
      <c r="AC1798">
        <v>0</v>
      </c>
      <c r="AD1798">
        <v>1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</row>
    <row r="1799" spans="1:43" hidden="1" x14ac:dyDescent="0.45">
      <c r="A1799">
        <v>1784</v>
      </c>
      <c r="B1799" s="2">
        <v>44981</v>
      </c>
      <c r="C1799" s="38" t="s">
        <v>167</v>
      </c>
      <c r="D1799" s="38" t="s">
        <v>168</v>
      </c>
      <c r="E1799" s="3">
        <v>0.62432688474655151</v>
      </c>
      <c r="F1799" s="3">
        <v>0.8251795768737793</v>
      </c>
      <c r="G1799" s="3">
        <v>0.84345269203186035</v>
      </c>
      <c r="H1799" s="3">
        <v>0.84538596868515015</v>
      </c>
      <c r="I1799" s="3">
        <v>0.34819835424423218</v>
      </c>
      <c r="J1799" s="3">
        <v>0.71372556686401367</v>
      </c>
      <c r="K1799">
        <v>21</v>
      </c>
      <c r="L1799">
        <v>66</v>
      </c>
      <c r="M1799">
        <v>0</v>
      </c>
      <c r="N1799" s="4">
        <v>0</v>
      </c>
      <c r="O1799" s="4">
        <v>1.5200000256299973E-2</v>
      </c>
      <c r="P1799" s="3">
        <v>0</v>
      </c>
      <c r="Q1799">
        <v>2</v>
      </c>
      <c r="R1799">
        <v>4</v>
      </c>
      <c r="S1799">
        <v>0</v>
      </c>
      <c r="T1799" s="5">
        <v>0.11940000206232071</v>
      </c>
      <c r="U1799" s="5">
        <v>0.17980000376701355</v>
      </c>
      <c r="V1799">
        <v>0</v>
      </c>
      <c r="W1799" s="3">
        <v>0.52410000562667847</v>
      </c>
      <c r="X1799" s="3">
        <v>0.39480000734329224</v>
      </c>
      <c r="Y1799" s="3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</row>
    <row r="1800" spans="1:43" hidden="1" x14ac:dyDescent="0.45">
      <c r="A1800">
        <v>1785</v>
      </c>
      <c r="B1800" s="2">
        <v>44981</v>
      </c>
      <c r="C1800" s="38" t="s">
        <v>169</v>
      </c>
      <c r="D1800" s="38" t="s">
        <v>170</v>
      </c>
      <c r="E1800" s="3">
        <v>0.50759291648864746</v>
      </c>
      <c r="F1800" s="3">
        <v>0.32499662041664124</v>
      </c>
      <c r="G1800" s="3">
        <v>0.70190119743347168</v>
      </c>
      <c r="H1800" s="3">
        <v>0.53964811563491821</v>
      </c>
      <c r="I1800" s="3">
        <v>0.32396420836448669</v>
      </c>
      <c r="J1800" s="3">
        <v>0.20992894470691681</v>
      </c>
      <c r="K1800">
        <v>43</v>
      </c>
      <c r="L1800">
        <v>111</v>
      </c>
      <c r="M1800">
        <v>0</v>
      </c>
      <c r="N1800" s="4">
        <v>0</v>
      </c>
      <c r="O1800" s="4">
        <v>2.7000000700354576E-2</v>
      </c>
      <c r="P1800" s="3">
        <v>0</v>
      </c>
      <c r="Q1800">
        <v>8</v>
      </c>
      <c r="R1800">
        <v>15</v>
      </c>
      <c r="S1800">
        <v>0</v>
      </c>
      <c r="T1800" s="5">
        <v>0.65759998559951782</v>
      </c>
      <c r="U1800" s="5">
        <v>1.5860999822616577</v>
      </c>
      <c r="V1800">
        <v>0</v>
      </c>
      <c r="W1800" s="3">
        <v>0.54490000009536743</v>
      </c>
      <c r="X1800" s="3">
        <v>0.70099997520446777</v>
      </c>
      <c r="Y1800" s="3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</row>
    <row r="1801" spans="1:43" hidden="1" x14ac:dyDescent="0.45">
      <c r="A1801">
        <v>1786</v>
      </c>
      <c r="B1801" s="2">
        <v>44981</v>
      </c>
      <c r="C1801" s="38" t="s">
        <v>171</v>
      </c>
      <c r="D1801" s="38" t="s">
        <v>172</v>
      </c>
      <c r="E1801" s="3">
        <v>0.87668770551681519</v>
      </c>
      <c r="F1801" s="3">
        <v>0.91237741708755493</v>
      </c>
      <c r="G1801" s="3">
        <v>0.84280157089233398</v>
      </c>
      <c r="H1801" s="3">
        <v>0.8885006308555603</v>
      </c>
      <c r="I1801" s="3">
        <v>0.85301494598388672</v>
      </c>
      <c r="J1801" s="3">
        <v>0.85249423980712891</v>
      </c>
      <c r="K1801">
        <v>32</v>
      </c>
      <c r="L1801">
        <v>82</v>
      </c>
      <c r="M1801">
        <v>0</v>
      </c>
      <c r="N1801" s="4">
        <v>0</v>
      </c>
      <c r="O1801" s="4">
        <v>0</v>
      </c>
      <c r="P1801" s="3">
        <v>0</v>
      </c>
      <c r="Q1801">
        <v>2</v>
      </c>
      <c r="R1801">
        <v>6</v>
      </c>
      <c r="S1801">
        <v>0</v>
      </c>
      <c r="T1801" s="5">
        <v>4.4599998742341995E-2</v>
      </c>
      <c r="U1801" s="5">
        <v>0.36100000143051147</v>
      </c>
      <c r="V1801">
        <v>0</v>
      </c>
      <c r="W1801" s="3">
        <v>9.8499998450279236E-2</v>
      </c>
      <c r="X1801" s="3">
        <v>0.2653999924659729</v>
      </c>
      <c r="Y1801" s="3">
        <v>0</v>
      </c>
      <c r="Z1801">
        <v>0</v>
      </c>
      <c r="AA1801">
        <v>0</v>
      </c>
      <c r="AB1801">
        <v>0</v>
      </c>
      <c r="AC1801">
        <v>0</v>
      </c>
      <c r="AD1801">
        <v>1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1</v>
      </c>
      <c r="AN1801">
        <v>0</v>
      </c>
      <c r="AO1801">
        <v>0</v>
      </c>
      <c r="AP1801">
        <v>0</v>
      </c>
      <c r="AQ1801">
        <v>0</v>
      </c>
    </row>
    <row r="1802" spans="1:43" hidden="1" x14ac:dyDescent="0.45">
      <c r="A1802">
        <v>1787</v>
      </c>
      <c r="B1802" s="2">
        <v>44981</v>
      </c>
      <c r="C1802" s="38" t="s">
        <v>173</v>
      </c>
      <c r="D1802" s="38" t="s">
        <v>174</v>
      </c>
      <c r="E1802" s="3">
        <v>0.15866979956626892</v>
      </c>
      <c r="F1802" s="3">
        <v>0.22082926332950592</v>
      </c>
      <c r="G1802" s="3">
        <v>0.14370857179164886</v>
      </c>
      <c r="H1802" s="3">
        <v>0.34513410925865173</v>
      </c>
      <c r="I1802" s="3">
        <v>0.23414736986160278</v>
      </c>
      <c r="J1802" s="3">
        <v>0.19547882676124573</v>
      </c>
      <c r="K1802">
        <v>34</v>
      </c>
      <c r="L1802">
        <v>99</v>
      </c>
      <c r="M1802">
        <v>0</v>
      </c>
      <c r="N1802" s="4">
        <v>0.11760000139474869</v>
      </c>
      <c r="O1802" s="4">
        <v>5.0500001758337021E-2</v>
      </c>
      <c r="P1802" s="3">
        <v>0</v>
      </c>
      <c r="Q1802">
        <v>6</v>
      </c>
      <c r="R1802">
        <v>10</v>
      </c>
      <c r="S1802">
        <v>0</v>
      </c>
      <c r="T1802" s="5">
        <v>0.62620002031326294</v>
      </c>
      <c r="U1802" s="5">
        <v>1.0289000272750854</v>
      </c>
      <c r="V1802">
        <v>0</v>
      </c>
      <c r="W1802" s="3">
        <v>0.64010000228881836</v>
      </c>
      <c r="X1802" s="3">
        <v>0.63099998235702515</v>
      </c>
      <c r="Y1802" s="3">
        <v>0</v>
      </c>
      <c r="Z1802">
        <v>0</v>
      </c>
      <c r="AA1802">
        <v>0</v>
      </c>
      <c r="AB1802">
        <v>0</v>
      </c>
      <c r="AC1802">
        <v>0</v>
      </c>
      <c r="AD1802">
        <v>2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1</v>
      </c>
      <c r="AN1802">
        <v>0</v>
      </c>
      <c r="AO1802">
        <v>0</v>
      </c>
      <c r="AP1802">
        <v>0</v>
      </c>
      <c r="AQ1802">
        <v>0</v>
      </c>
    </row>
    <row r="1803" spans="1:43" hidden="1" x14ac:dyDescent="0.45">
      <c r="A1803">
        <v>1788</v>
      </c>
      <c r="B1803" s="2">
        <v>44981</v>
      </c>
      <c r="C1803" s="38" t="s">
        <v>175</v>
      </c>
      <c r="D1803" s="38" t="s">
        <v>176</v>
      </c>
      <c r="E1803" s="3">
        <v>0.8824230432510376</v>
      </c>
      <c r="F1803" s="3">
        <v>0.83723688125610352</v>
      </c>
      <c r="G1803" s="3">
        <v>0.80437242984771729</v>
      </c>
      <c r="H1803" s="3">
        <v>0.61947518587112427</v>
      </c>
      <c r="I1803" s="3">
        <v>0.89168643951416016</v>
      </c>
      <c r="J1803" s="3">
        <v>0.89983022212982178</v>
      </c>
      <c r="K1803">
        <v>143</v>
      </c>
      <c r="L1803">
        <v>395</v>
      </c>
      <c r="M1803">
        <v>0</v>
      </c>
      <c r="N1803" s="4">
        <v>0</v>
      </c>
      <c r="O1803" s="4">
        <v>2.0300000905990601E-2</v>
      </c>
      <c r="P1803" s="3">
        <v>0</v>
      </c>
      <c r="Q1803">
        <v>2</v>
      </c>
      <c r="R1803">
        <v>14</v>
      </c>
      <c r="S1803">
        <v>0</v>
      </c>
      <c r="T1803" s="5">
        <v>1.640000008046627E-2</v>
      </c>
      <c r="U1803" s="5">
        <v>0.92419999837875366</v>
      </c>
      <c r="V1803">
        <v>0</v>
      </c>
      <c r="W1803" s="3">
        <v>1.4000000432133675E-2</v>
      </c>
      <c r="X1803" s="3">
        <v>0.11230000108480453</v>
      </c>
      <c r="Y1803" s="3">
        <v>0</v>
      </c>
      <c r="Z1803">
        <v>0</v>
      </c>
      <c r="AA1803">
        <v>0</v>
      </c>
      <c r="AB1803">
        <v>0</v>
      </c>
      <c r="AC1803">
        <v>0</v>
      </c>
      <c r="AD1803">
        <v>3</v>
      </c>
      <c r="AE1803">
        <v>0</v>
      </c>
      <c r="AF1803">
        <v>0</v>
      </c>
      <c r="AG1803">
        <v>1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</row>
    <row r="1804" spans="1:43" hidden="1" x14ac:dyDescent="0.45">
      <c r="A1804">
        <v>1789</v>
      </c>
      <c r="B1804" s="2">
        <v>44981</v>
      </c>
      <c r="C1804" s="38" t="s">
        <v>177</v>
      </c>
      <c r="D1804" s="38" t="s">
        <v>178</v>
      </c>
      <c r="E1804" s="3">
        <v>0.11646276712417603</v>
      </c>
      <c r="F1804" s="3">
        <v>0.24818097054958344</v>
      </c>
      <c r="G1804" s="3">
        <v>0.13359978795051575</v>
      </c>
      <c r="H1804" s="3">
        <v>0.33110716938972473</v>
      </c>
      <c r="I1804" s="3">
        <v>0.15566766262054443</v>
      </c>
      <c r="J1804" s="3">
        <v>0.24747337400913239</v>
      </c>
      <c r="K1804">
        <v>33</v>
      </c>
      <c r="L1804">
        <v>92</v>
      </c>
      <c r="M1804">
        <v>0</v>
      </c>
      <c r="N1804" s="4">
        <v>0.12120000272989273</v>
      </c>
      <c r="O1804" s="4">
        <v>5.429999902844429E-2</v>
      </c>
      <c r="P1804" s="3">
        <v>0</v>
      </c>
      <c r="Q1804">
        <v>6</v>
      </c>
      <c r="R1804">
        <v>9</v>
      </c>
      <c r="S1804">
        <v>0</v>
      </c>
      <c r="T1804" s="5">
        <v>0.75700002908706665</v>
      </c>
      <c r="U1804" s="5">
        <v>0.91360002756118774</v>
      </c>
      <c r="V1804">
        <v>0</v>
      </c>
      <c r="W1804" s="3">
        <v>0.78719997406005859</v>
      </c>
      <c r="X1804" s="3">
        <v>0.63330000638961792</v>
      </c>
      <c r="Y1804" s="3">
        <v>0</v>
      </c>
      <c r="Z1804">
        <v>0</v>
      </c>
      <c r="AA1804">
        <v>0</v>
      </c>
      <c r="AB1804">
        <v>0</v>
      </c>
      <c r="AC1804">
        <v>0</v>
      </c>
      <c r="AD1804">
        <v>1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</row>
    <row r="1805" spans="1:43" hidden="1" x14ac:dyDescent="0.45">
      <c r="A1805">
        <v>1790</v>
      </c>
      <c r="B1805" s="2">
        <v>44981</v>
      </c>
      <c r="C1805" s="38" t="s">
        <v>179</v>
      </c>
      <c r="D1805" s="38" t="s">
        <v>180</v>
      </c>
      <c r="E1805" s="3">
        <v>0.30369558930397034</v>
      </c>
      <c r="F1805" s="3">
        <v>0.27014881372451782</v>
      </c>
      <c r="G1805" s="3">
        <v>0.39825493097305298</v>
      </c>
      <c r="H1805" s="3">
        <v>0.39004102349281311</v>
      </c>
      <c r="I1805" s="3">
        <v>0.261342853307724</v>
      </c>
      <c r="J1805" s="3">
        <v>0.23671898245811462</v>
      </c>
      <c r="K1805">
        <v>368</v>
      </c>
      <c r="L1805">
        <v>619</v>
      </c>
      <c r="M1805">
        <v>0</v>
      </c>
      <c r="N1805" s="4">
        <v>1.360000018030405E-2</v>
      </c>
      <c r="O1805" s="4">
        <v>2.0999999716877937E-2</v>
      </c>
      <c r="P1805" s="3">
        <v>0</v>
      </c>
      <c r="Q1805">
        <v>21</v>
      </c>
      <c r="R1805">
        <v>41</v>
      </c>
      <c r="S1805">
        <v>0</v>
      </c>
      <c r="T1805" s="5">
        <v>1.5333000421524048</v>
      </c>
      <c r="U1805" s="5">
        <v>3.065500020980835</v>
      </c>
      <c r="V1805">
        <v>0</v>
      </c>
      <c r="W1805" s="3">
        <v>0.60710000991821289</v>
      </c>
      <c r="X1805" s="3">
        <v>0.62159997224807739</v>
      </c>
      <c r="Y1805" s="3">
        <v>0</v>
      </c>
      <c r="Z1805">
        <v>0</v>
      </c>
      <c r="AA1805">
        <v>0</v>
      </c>
      <c r="AB1805">
        <v>0</v>
      </c>
      <c r="AC1805">
        <v>0</v>
      </c>
      <c r="AD1805">
        <v>2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</row>
    <row r="1806" spans="1:43" hidden="1" x14ac:dyDescent="0.45">
      <c r="A1806">
        <v>1791</v>
      </c>
      <c r="B1806" s="2">
        <v>44981</v>
      </c>
      <c r="C1806" s="38" t="s">
        <v>181</v>
      </c>
      <c r="D1806" s="38" t="s">
        <v>182</v>
      </c>
      <c r="E1806" s="3">
        <v>0.19955383241176605</v>
      </c>
      <c r="F1806" s="3">
        <v>0.16104425489902496</v>
      </c>
      <c r="G1806" s="3">
        <v>0.11262643337249756</v>
      </c>
      <c r="H1806" s="3">
        <v>8.8946714997291565E-2</v>
      </c>
      <c r="I1806" s="3">
        <v>0.37439274787902832</v>
      </c>
      <c r="J1806" s="3">
        <v>0.36164382100105286</v>
      </c>
      <c r="K1806">
        <v>379</v>
      </c>
      <c r="L1806">
        <v>848</v>
      </c>
      <c r="M1806">
        <v>0</v>
      </c>
      <c r="N1806" s="4">
        <v>6.0699999332427979E-2</v>
      </c>
      <c r="O1806" s="4">
        <v>5.5399999022483826E-2</v>
      </c>
      <c r="P1806" s="3">
        <v>0</v>
      </c>
      <c r="Q1806">
        <v>32</v>
      </c>
      <c r="R1806">
        <v>73</v>
      </c>
      <c r="S1806">
        <v>0</v>
      </c>
      <c r="T1806" s="5">
        <v>1.2208000421524048</v>
      </c>
      <c r="U1806" s="5">
        <v>2.9430999755859375</v>
      </c>
      <c r="V1806">
        <v>0</v>
      </c>
      <c r="W1806" s="3">
        <v>0.45480000972747803</v>
      </c>
      <c r="X1806" s="3">
        <v>0.48059999942779541</v>
      </c>
      <c r="Y1806" s="3">
        <v>0</v>
      </c>
      <c r="Z1806">
        <v>0</v>
      </c>
      <c r="AA1806">
        <v>1</v>
      </c>
      <c r="AB1806">
        <v>0</v>
      </c>
      <c r="AC1806">
        <v>0</v>
      </c>
      <c r="AD1806">
        <v>1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1</v>
      </c>
      <c r="AM1806">
        <v>1</v>
      </c>
      <c r="AN1806">
        <v>0</v>
      </c>
      <c r="AO1806">
        <v>0</v>
      </c>
      <c r="AP1806">
        <v>0</v>
      </c>
      <c r="AQ1806">
        <v>0</v>
      </c>
    </row>
    <row r="1807" spans="1:43" hidden="1" x14ac:dyDescent="0.45">
      <c r="A1807">
        <v>1792</v>
      </c>
      <c r="B1807" s="2">
        <v>44981</v>
      </c>
      <c r="C1807" s="38" t="s">
        <v>183</v>
      </c>
      <c r="D1807" s="38" t="s">
        <v>184</v>
      </c>
      <c r="E1807" s="3">
        <v>0.21750268340110779</v>
      </c>
      <c r="F1807" s="3">
        <v>0.26811438798904419</v>
      </c>
      <c r="G1807" s="3">
        <v>0.27739876508712769</v>
      </c>
      <c r="H1807" s="3">
        <v>0.31619194149971008</v>
      </c>
      <c r="I1807" s="3">
        <v>0.21543854475021362</v>
      </c>
      <c r="J1807" s="3">
        <v>0.29197278618812561</v>
      </c>
      <c r="K1807">
        <v>99</v>
      </c>
      <c r="L1807">
        <v>192</v>
      </c>
      <c r="M1807">
        <v>0</v>
      </c>
      <c r="N1807" s="4">
        <v>5.0500001758337021E-2</v>
      </c>
      <c r="O1807" s="4">
        <v>4.6900000423192978E-2</v>
      </c>
      <c r="P1807" s="3">
        <v>0</v>
      </c>
      <c r="Q1807">
        <v>8</v>
      </c>
      <c r="R1807">
        <v>16</v>
      </c>
      <c r="S1807">
        <v>0</v>
      </c>
      <c r="T1807" s="5">
        <v>0.69429999589920044</v>
      </c>
      <c r="U1807" s="5">
        <v>1.121999979019165</v>
      </c>
      <c r="V1807">
        <v>0</v>
      </c>
      <c r="W1807" s="3">
        <v>0.66619998216629028</v>
      </c>
      <c r="X1807" s="3">
        <v>0.53829997777938843</v>
      </c>
      <c r="Y1807" s="3">
        <v>0</v>
      </c>
      <c r="Z1807">
        <v>0</v>
      </c>
      <c r="AA1807">
        <v>1</v>
      </c>
      <c r="AB1807">
        <v>0</v>
      </c>
      <c r="AC1807">
        <v>0</v>
      </c>
      <c r="AD1807">
        <v>1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</row>
    <row r="1808" spans="1:43" hidden="1" x14ac:dyDescent="0.45">
      <c r="A1808">
        <v>1793</v>
      </c>
      <c r="B1808" s="2">
        <v>44981</v>
      </c>
      <c r="C1808" s="38" t="s">
        <v>185</v>
      </c>
      <c r="D1808" s="38" t="s">
        <v>186</v>
      </c>
      <c r="E1808" s="3">
        <v>3.3866222947835922E-2</v>
      </c>
      <c r="F1808" s="3">
        <v>2.2459689527750015E-2</v>
      </c>
      <c r="G1808" s="3">
        <v>0.10550113767385483</v>
      </c>
      <c r="H1808" s="3">
        <v>4.165465384721756E-2</v>
      </c>
      <c r="I1808" s="3">
        <v>2.4744283407926559E-2</v>
      </c>
      <c r="J1808" s="3">
        <v>5.3366769105195999E-2</v>
      </c>
      <c r="K1808">
        <v>1826</v>
      </c>
      <c r="L1808">
        <v>2587</v>
      </c>
      <c r="M1808">
        <v>0</v>
      </c>
      <c r="N1808" s="4">
        <v>4.050000011920929E-2</v>
      </c>
      <c r="O1808" s="4">
        <v>5.3300000727176666E-2</v>
      </c>
      <c r="P1808" s="3">
        <v>0</v>
      </c>
      <c r="Q1808">
        <v>83</v>
      </c>
      <c r="R1808">
        <v>155</v>
      </c>
      <c r="S1808">
        <v>0</v>
      </c>
      <c r="T1808" s="5">
        <v>6.9566998481750488</v>
      </c>
      <c r="U1808" s="5">
        <v>13.354499816894531</v>
      </c>
      <c r="V1808">
        <v>0</v>
      </c>
      <c r="W1808" s="3">
        <v>0.47290000319480896</v>
      </c>
      <c r="X1808" s="3">
        <v>0.4862000048160553</v>
      </c>
      <c r="Y1808" s="3">
        <v>0</v>
      </c>
      <c r="Z1808">
        <v>2</v>
      </c>
      <c r="AA1808">
        <v>4</v>
      </c>
      <c r="AB1808">
        <v>0</v>
      </c>
      <c r="AC1808">
        <v>4</v>
      </c>
      <c r="AD1808">
        <v>5</v>
      </c>
      <c r="AE1808">
        <v>0</v>
      </c>
      <c r="AF1808">
        <v>2</v>
      </c>
      <c r="AG1808">
        <v>2</v>
      </c>
      <c r="AH1808">
        <v>0</v>
      </c>
      <c r="AI1808">
        <v>1</v>
      </c>
      <c r="AJ1808">
        <v>1</v>
      </c>
      <c r="AK1808">
        <v>0</v>
      </c>
      <c r="AL1808">
        <v>1</v>
      </c>
      <c r="AM1808">
        <v>1</v>
      </c>
      <c r="AN1808">
        <v>0</v>
      </c>
      <c r="AO1808">
        <v>0</v>
      </c>
      <c r="AP1808">
        <v>0</v>
      </c>
      <c r="AQ1808">
        <v>0</v>
      </c>
    </row>
    <row r="1809" spans="1:43" hidden="1" x14ac:dyDescent="0.45">
      <c r="A1809">
        <v>1794</v>
      </c>
      <c r="B1809" s="2">
        <v>44981</v>
      </c>
      <c r="C1809" s="38" t="s">
        <v>187</v>
      </c>
      <c r="D1809" s="38" t="s">
        <v>188</v>
      </c>
      <c r="E1809" s="3">
        <v>0.42157965898513794</v>
      </c>
      <c r="F1809" s="3">
        <v>0.54398822784423828</v>
      </c>
      <c r="G1809" s="3">
        <v>0.21991410851478577</v>
      </c>
      <c r="H1809" s="3">
        <v>0.38691559433937073</v>
      </c>
      <c r="I1809" s="3">
        <v>0.64627516269683838</v>
      </c>
      <c r="J1809" s="3">
        <v>0.66746032238006592</v>
      </c>
      <c r="K1809">
        <v>103</v>
      </c>
      <c r="L1809">
        <v>263</v>
      </c>
      <c r="M1809">
        <v>0</v>
      </c>
      <c r="N1809" s="4">
        <v>6.8000003695487976E-2</v>
      </c>
      <c r="O1809" s="4">
        <v>4.179999977350235E-2</v>
      </c>
      <c r="P1809" s="3">
        <v>0</v>
      </c>
      <c r="Q1809">
        <v>9</v>
      </c>
      <c r="R1809">
        <v>17</v>
      </c>
      <c r="S1809">
        <v>0</v>
      </c>
      <c r="T1809" s="5">
        <v>0.28850001096725464</v>
      </c>
      <c r="U1809" s="5">
        <v>0.71249997615814209</v>
      </c>
      <c r="V1809">
        <v>0</v>
      </c>
      <c r="W1809" s="3">
        <v>0.31099998950958252</v>
      </c>
      <c r="X1809" s="3">
        <v>0.40669998526573181</v>
      </c>
      <c r="Y1809" s="3">
        <v>0</v>
      </c>
      <c r="Z1809">
        <v>0</v>
      </c>
      <c r="AA1809">
        <v>0</v>
      </c>
      <c r="AB1809">
        <v>0</v>
      </c>
      <c r="AC1809">
        <v>0</v>
      </c>
      <c r="AD1809">
        <v>1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</row>
    <row r="1810" spans="1:43" hidden="1" x14ac:dyDescent="0.45">
      <c r="A1810">
        <v>1795</v>
      </c>
      <c r="B1810" s="2">
        <v>44981</v>
      </c>
      <c r="C1810" s="38" t="s">
        <v>189</v>
      </c>
      <c r="D1810" s="38" t="s">
        <v>190</v>
      </c>
      <c r="E1810" s="3">
        <v>0.91230130195617676</v>
      </c>
      <c r="F1810" s="3">
        <v>0.44228231906890869</v>
      </c>
      <c r="G1810" s="3">
        <v>0.87283670902252197</v>
      </c>
      <c r="H1810" s="3">
        <v>0.72449606657028198</v>
      </c>
      <c r="I1810" s="3">
        <v>0.89640659093856812</v>
      </c>
      <c r="J1810" s="3">
        <v>0.22202356159687042</v>
      </c>
      <c r="K1810">
        <v>21</v>
      </c>
      <c r="L1810">
        <v>114</v>
      </c>
      <c r="M1810">
        <v>0</v>
      </c>
      <c r="N1810" s="4">
        <v>0</v>
      </c>
      <c r="O1810" s="4">
        <v>2.630000002682209E-2</v>
      </c>
      <c r="P1810" s="3">
        <v>0</v>
      </c>
      <c r="Q1810">
        <v>0</v>
      </c>
      <c r="R1810">
        <v>5</v>
      </c>
      <c r="S1810">
        <v>0</v>
      </c>
      <c r="T1810" s="5">
        <v>0</v>
      </c>
      <c r="U1810" s="5">
        <v>0.26759999990463257</v>
      </c>
      <c r="V1810">
        <v>0</v>
      </c>
      <c r="W1810" s="3">
        <v>0</v>
      </c>
      <c r="X1810" s="3">
        <v>0.6599000096321106</v>
      </c>
      <c r="Y1810" s="3">
        <v>0</v>
      </c>
      <c r="Z1810">
        <v>0</v>
      </c>
      <c r="AA1810">
        <v>0</v>
      </c>
      <c r="AB1810">
        <v>0</v>
      </c>
      <c r="AC1810">
        <v>0</v>
      </c>
      <c r="AD1810">
        <v>1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</row>
    <row r="1811" spans="1:43" hidden="1" x14ac:dyDescent="0.45">
      <c r="A1811">
        <v>1796</v>
      </c>
      <c r="B1811" s="2">
        <v>44981</v>
      </c>
      <c r="C1811" s="38" t="s">
        <v>191</v>
      </c>
      <c r="D1811" s="38" t="s">
        <v>192</v>
      </c>
      <c r="E1811" s="3">
        <v>0.49014684557914734</v>
      </c>
      <c r="F1811" s="3">
        <v>0.73417431116104126</v>
      </c>
      <c r="G1811" s="3">
        <v>0.61759144067764282</v>
      </c>
      <c r="H1811" s="3">
        <v>0.8750532865524292</v>
      </c>
      <c r="I1811" s="3">
        <v>0.37511533498764038</v>
      </c>
      <c r="J1811" s="3">
        <v>0.48182675242424011</v>
      </c>
      <c r="K1811">
        <v>29</v>
      </c>
      <c r="L1811">
        <v>133</v>
      </c>
      <c r="M1811">
        <v>0</v>
      </c>
      <c r="N1811" s="4">
        <v>3.4499999135732651E-2</v>
      </c>
      <c r="O1811" s="4">
        <v>7.4999998323619366E-3</v>
      </c>
      <c r="P1811" s="3">
        <v>0</v>
      </c>
      <c r="Q1811">
        <v>2</v>
      </c>
      <c r="R1811">
        <v>3</v>
      </c>
      <c r="S1811">
        <v>0</v>
      </c>
      <c r="T1811" s="5">
        <v>0.15209999680519104</v>
      </c>
      <c r="U1811" s="5">
        <v>0.22849999368190765</v>
      </c>
      <c r="V1811">
        <v>0</v>
      </c>
      <c r="W1811" s="3">
        <v>0.5023999810218811</v>
      </c>
      <c r="X1811" s="3">
        <v>0.5031999945640564</v>
      </c>
      <c r="Y1811" s="3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</row>
    <row r="1812" spans="1:43" hidden="1" x14ac:dyDescent="0.45">
      <c r="A1812">
        <v>1797</v>
      </c>
      <c r="B1812" s="2">
        <v>44981</v>
      </c>
      <c r="C1812" s="38" t="s">
        <v>193</v>
      </c>
      <c r="D1812" s="38" t="s">
        <v>194</v>
      </c>
      <c r="E1812" s="3">
        <v>0.32194727659225464</v>
      </c>
      <c r="F1812" s="3">
        <v>0.33133530616760254</v>
      </c>
      <c r="G1812" s="3">
        <v>0.66932070255279541</v>
      </c>
      <c r="H1812" s="3">
        <v>0.70280933380126953</v>
      </c>
      <c r="I1812" s="3">
        <v>0.11631415039300919</v>
      </c>
      <c r="J1812" s="3">
        <v>0.12138798832893372</v>
      </c>
      <c r="K1812">
        <v>31</v>
      </c>
      <c r="L1812">
        <v>113</v>
      </c>
      <c r="M1812">
        <v>0</v>
      </c>
      <c r="N1812" s="4">
        <v>3.229999914765358E-2</v>
      </c>
      <c r="O1812" s="4">
        <v>2.6499999687075615E-2</v>
      </c>
      <c r="P1812" s="3">
        <v>0</v>
      </c>
      <c r="Q1812">
        <v>1</v>
      </c>
      <c r="R1812">
        <v>5</v>
      </c>
      <c r="S1812">
        <v>0</v>
      </c>
      <c r="T1812" s="5">
        <v>0.11460000276565552</v>
      </c>
      <c r="U1812" s="5">
        <v>0.48649999499320984</v>
      </c>
      <c r="V1812">
        <v>0</v>
      </c>
      <c r="W1812" s="3">
        <v>0.99180001020431519</v>
      </c>
      <c r="X1812" s="3">
        <v>0.84189999103546143</v>
      </c>
      <c r="Y1812" s="3">
        <v>0</v>
      </c>
      <c r="Z1812">
        <v>0</v>
      </c>
      <c r="AA1812">
        <v>0</v>
      </c>
      <c r="AB1812">
        <v>0</v>
      </c>
      <c r="AC1812">
        <v>0</v>
      </c>
      <c r="AD1812">
        <v>1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1</v>
      </c>
      <c r="AN1812">
        <v>0</v>
      </c>
      <c r="AO1812">
        <v>0</v>
      </c>
      <c r="AP1812">
        <v>0</v>
      </c>
      <c r="AQ1812">
        <v>0</v>
      </c>
    </row>
    <row r="1813" spans="1:43" hidden="1" x14ac:dyDescent="0.45">
      <c r="A1813">
        <v>1798</v>
      </c>
      <c r="B1813" s="2">
        <v>44981</v>
      </c>
      <c r="C1813" s="38" t="s">
        <v>195</v>
      </c>
      <c r="D1813" s="38" t="s">
        <v>196</v>
      </c>
      <c r="E1813" s="3">
        <v>0.55028903484344482</v>
      </c>
      <c r="F1813" s="3">
        <v>0.57274305820465088</v>
      </c>
      <c r="G1813" s="3">
        <v>0.20654205977916718</v>
      </c>
      <c r="H1813" s="3">
        <v>0.13055925071239471</v>
      </c>
      <c r="I1813" s="3">
        <v>0.83431357145309448</v>
      </c>
      <c r="J1813" s="3">
        <v>0.9031708836555481</v>
      </c>
      <c r="K1813">
        <v>198</v>
      </c>
      <c r="L1813">
        <v>693</v>
      </c>
      <c r="M1813">
        <v>0</v>
      </c>
      <c r="N1813" s="4">
        <v>6.0600001364946365E-2</v>
      </c>
      <c r="O1813" s="4">
        <v>5.7700000703334808E-2</v>
      </c>
      <c r="P1813" s="3">
        <v>0</v>
      </c>
      <c r="Q1813">
        <v>17</v>
      </c>
      <c r="R1813">
        <v>49</v>
      </c>
      <c r="S1813">
        <v>0</v>
      </c>
      <c r="T1813" s="5">
        <v>0.32490000128746033</v>
      </c>
      <c r="U1813" s="5">
        <v>1.5015000104904175</v>
      </c>
      <c r="V1813">
        <v>0</v>
      </c>
      <c r="W1813" s="3">
        <v>0.12829999625682831</v>
      </c>
      <c r="X1813" s="3">
        <v>0.20579999685287476</v>
      </c>
      <c r="Y1813" s="3">
        <v>0</v>
      </c>
      <c r="Z1813">
        <v>0</v>
      </c>
      <c r="AA1813">
        <v>0</v>
      </c>
      <c r="AB1813">
        <v>0</v>
      </c>
      <c r="AC1813">
        <v>0</v>
      </c>
      <c r="AD1813">
        <v>2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</row>
    <row r="1814" spans="1:43" hidden="1" x14ac:dyDescent="0.45">
      <c r="A1814">
        <v>1799</v>
      </c>
      <c r="B1814" s="2">
        <v>44981</v>
      </c>
      <c r="C1814" s="38" t="s">
        <v>197</v>
      </c>
      <c r="D1814" s="38" t="s">
        <v>198</v>
      </c>
      <c r="E1814" s="3">
        <v>0.10380516201257706</v>
      </c>
      <c r="F1814" s="3">
        <v>7.7785499393939972E-2</v>
      </c>
      <c r="G1814" s="3">
        <v>1.6314348205924034E-2</v>
      </c>
      <c r="H1814" s="3">
        <v>1.1690748855471611E-2</v>
      </c>
      <c r="I1814" s="3">
        <v>0.42888364195823669</v>
      </c>
      <c r="J1814" s="3">
        <v>0.41806977987289429</v>
      </c>
      <c r="K1814">
        <v>3033</v>
      </c>
      <c r="L1814">
        <v>7220</v>
      </c>
      <c r="M1814">
        <v>0</v>
      </c>
      <c r="N1814" s="4">
        <v>0.10779999941587448</v>
      </c>
      <c r="O1814" s="4">
        <v>0.10859999805688858</v>
      </c>
      <c r="P1814" s="3">
        <v>0</v>
      </c>
      <c r="Q1814">
        <v>361</v>
      </c>
      <c r="R1814">
        <v>857</v>
      </c>
      <c r="S1814">
        <v>0</v>
      </c>
      <c r="T1814" s="5">
        <v>19.94420051574707</v>
      </c>
      <c r="U1814" s="5">
        <v>47.111598968505859</v>
      </c>
      <c r="V1814">
        <v>0</v>
      </c>
      <c r="W1814" s="3">
        <v>0.31520000100135803</v>
      </c>
      <c r="X1814" s="3">
        <v>0.31360000371932983</v>
      </c>
      <c r="Y1814" s="3">
        <v>0</v>
      </c>
      <c r="Z1814">
        <v>0</v>
      </c>
      <c r="AA1814">
        <v>3</v>
      </c>
      <c r="AB1814">
        <v>0</v>
      </c>
      <c r="AC1814">
        <v>3</v>
      </c>
      <c r="AD1814">
        <v>1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2</v>
      </c>
      <c r="AM1814">
        <v>4</v>
      </c>
      <c r="AN1814">
        <v>0</v>
      </c>
      <c r="AO1814">
        <v>0</v>
      </c>
      <c r="AP1814">
        <v>0</v>
      </c>
      <c r="AQ1814">
        <v>0</v>
      </c>
    </row>
    <row r="1815" spans="1:43" hidden="1" x14ac:dyDescent="0.45">
      <c r="A1815">
        <v>1800</v>
      </c>
      <c r="B1815" s="2">
        <v>44981</v>
      </c>
      <c r="C1815" s="38" t="s">
        <v>199</v>
      </c>
      <c r="D1815" s="38" t="s">
        <v>200</v>
      </c>
      <c r="E1815" s="3">
        <v>0.89998525381088257</v>
      </c>
      <c r="F1815" s="3">
        <v>0.83438432216644287</v>
      </c>
      <c r="G1815" s="3">
        <v>0.84899497032165527</v>
      </c>
      <c r="H1815" s="3">
        <v>0.73798483610153198</v>
      </c>
      <c r="I1815" s="3">
        <v>0.89161604642868042</v>
      </c>
      <c r="J1815" s="3">
        <v>0.83223289251327515</v>
      </c>
      <c r="K1815">
        <v>29</v>
      </c>
      <c r="L1815">
        <v>90</v>
      </c>
      <c r="M1815">
        <v>0</v>
      </c>
      <c r="N1815" s="4">
        <v>0</v>
      </c>
      <c r="O1815" s="4">
        <v>2.2199999541044235E-2</v>
      </c>
      <c r="P1815" s="3">
        <v>0</v>
      </c>
      <c r="Q1815">
        <v>2</v>
      </c>
      <c r="R1815">
        <v>8</v>
      </c>
      <c r="S1815">
        <v>0</v>
      </c>
      <c r="T1815" s="5">
        <v>4.6999999321997166E-3</v>
      </c>
      <c r="U1815" s="5">
        <v>0.40799999237060547</v>
      </c>
      <c r="V1815">
        <v>0</v>
      </c>
      <c r="W1815" s="3">
        <v>1.4200000092387199E-2</v>
      </c>
      <c r="X1815" s="3">
        <v>0.30799999833106995</v>
      </c>
      <c r="Y1815" s="3">
        <v>0</v>
      </c>
      <c r="Z1815">
        <v>0</v>
      </c>
      <c r="AA1815">
        <v>0</v>
      </c>
      <c r="AB1815">
        <v>0</v>
      </c>
      <c r="AC1815">
        <v>0</v>
      </c>
      <c r="AD1815">
        <v>1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</row>
    <row r="1816" spans="1:43" hidden="1" x14ac:dyDescent="0.45">
      <c r="A1816">
        <v>1801</v>
      </c>
      <c r="B1816" s="2">
        <v>44981</v>
      </c>
      <c r="C1816" s="38" t="s">
        <v>201</v>
      </c>
      <c r="D1816" s="38" t="s">
        <v>202</v>
      </c>
      <c r="E1816" s="3">
        <v>0.14061042666435242</v>
      </c>
      <c r="F1816" s="3">
        <v>0.10075860470533371</v>
      </c>
      <c r="G1816" s="3">
        <v>0.10059557855129242</v>
      </c>
      <c r="H1816" s="3">
        <v>6.2531150877475739E-2</v>
      </c>
      <c r="I1816" s="3">
        <v>0.25464668869972229</v>
      </c>
      <c r="J1816" s="3">
        <v>0.26106426119804382</v>
      </c>
      <c r="K1816">
        <v>77</v>
      </c>
      <c r="L1816">
        <v>214</v>
      </c>
      <c r="M1816">
        <v>0</v>
      </c>
      <c r="N1816" s="4">
        <v>7.7899999916553497E-2</v>
      </c>
      <c r="O1816" s="4">
        <v>8.4100000560283661E-2</v>
      </c>
      <c r="P1816" s="3">
        <v>0</v>
      </c>
      <c r="Q1816">
        <v>15</v>
      </c>
      <c r="R1816">
        <v>36</v>
      </c>
      <c r="S1816">
        <v>0</v>
      </c>
      <c r="T1816" s="5">
        <v>1.4372999668121338</v>
      </c>
      <c r="U1816" s="5">
        <v>3.652400016784668</v>
      </c>
      <c r="V1816">
        <v>0</v>
      </c>
      <c r="W1816" s="3">
        <v>0.49919998645782471</v>
      </c>
      <c r="X1816" s="3">
        <v>0.52859997749328613</v>
      </c>
      <c r="Y1816" s="3">
        <v>0</v>
      </c>
      <c r="Z1816">
        <v>0</v>
      </c>
      <c r="AA1816">
        <v>0</v>
      </c>
      <c r="AB1816">
        <v>0</v>
      </c>
      <c r="AC1816">
        <v>0</v>
      </c>
      <c r="AD1816">
        <v>1</v>
      </c>
      <c r="AE1816">
        <v>0</v>
      </c>
      <c r="AF1816">
        <v>6</v>
      </c>
      <c r="AG1816">
        <v>6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</row>
    <row r="1817" spans="1:43" hidden="1" x14ac:dyDescent="0.45">
      <c r="A1817">
        <v>1802</v>
      </c>
      <c r="B1817" s="2">
        <v>44981</v>
      </c>
      <c r="C1817" s="38" t="s">
        <v>203</v>
      </c>
      <c r="D1817" s="38" t="s">
        <v>204</v>
      </c>
      <c r="E1817" s="3">
        <v>1.6886850818991661E-2</v>
      </c>
      <c r="F1817" s="3">
        <v>1.2470937334001064E-2</v>
      </c>
      <c r="G1817" s="3">
        <v>2.3097213357686996E-2</v>
      </c>
      <c r="H1817" s="3">
        <v>1.3915500603616238E-2</v>
      </c>
      <c r="I1817" s="3">
        <v>3.7210464477539063E-2</v>
      </c>
      <c r="J1817" s="3">
        <v>5.8562930673360825E-2</v>
      </c>
      <c r="K1817">
        <v>3727</v>
      </c>
      <c r="L1817">
        <v>5056</v>
      </c>
      <c r="M1817">
        <v>0</v>
      </c>
      <c r="N1817" s="4">
        <v>8.2900002598762512E-2</v>
      </c>
      <c r="O1817" s="4">
        <v>8.2699999213218689E-2</v>
      </c>
      <c r="P1817" s="3">
        <v>0</v>
      </c>
      <c r="Q1817">
        <v>367</v>
      </c>
      <c r="R1817">
        <v>496</v>
      </c>
      <c r="S1817">
        <v>0</v>
      </c>
      <c r="T1817" s="5">
        <v>39.928001403808594</v>
      </c>
      <c r="U1817" s="5">
        <v>52.733798980712891</v>
      </c>
      <c r="V1817">
        <v>0</v>
      </c>
      <c r="W1817" s="3">
        <v>0.51200002431869507</v>
      </c>
      <c r="X1817" s="3">
        <v>0.50029999017715454</v>
      </c>
      <c r="Y1817" s="3">
        <v>0</v>
      </c>
      <c r="Z1817">
        <v>3</v>
      </c>
      <c r="AA1817">
        <v>4</v>
      </c>
      <c r="AB1817">
        <v>0</v>
      </c>
      <c r="AC1817">
        <v>5</v>
      </c>
      <c r="AD1817">
        <v>11</v>
      </c>
      <c r="AE1817">
        <v>0</v>
      </c>
      <c r="AF1817">
        <v>4</v>
      </c>
      <c r="AG1817">
        <v>7</v>
      </c>
      <c r="AH1817">
        <v>0</v>
      </c>
      <c r="AI1817">
        <v>0</v>
      </c>
      <c r="AJ1817">
        <v>0</v>
      </c>
      <c r="AK1817">
        <v>0</v>
      </c>
      <c r="AL1817">
        <v>1</v>
      </c>
      <c r="AM1817">
        <v>1</v>
      </c>
      <c r="AN1817">
        <v>0</v>
      </c>
      <c r="AO1817">
        <v>0</v>
      </c>
      <c r="AP1817">
        <v>0</v>
      </c>
      <c r="AQ1817">
        <v>0</v>
      </c>
    </row>
    <row r="1818" spans="1:43" hidden="1" x14ac:dyDescent="0.45">
      <c r="A1818">
        <v>1803</v>
      </c>
      <c r="B1818" s="2">
        <v>44981</v>
      </c>
      <c r="C1818" s="38" t="s">
        <v>205</v>
      </c>
      <c r="D1818" s="38" t="s">
        <v>206</v>
      </c>
      <c r="E1818" s="3">
        <v>0.89260894060134888</v>
      </c>
      <c r="F1818" s="3">
        <v>0.46954774856567383</v>
      </c>
      <c r="G1818" s="3">
        <v>0.84948140382766724</v>
      </c>
      <c r="H1818" s="3">
        <v>0.38549897074699402</v>
      </c>
      <c r="I1818" s="3">
        <v>0.8776543140411377</v>
      </c>
      <c r="J1818" s="3">
        <v>0.55600601434707642</v>
      </c>
      <c r="K1818">
        <v>61</v>
      </c>
      <c r="L1818">
        <v>286</v>
      </c>
      <c r="M1818">
        <v>0</v>
      </c>
      <c r="N1818" s="4">
        <v>0</v>
      </c>
      <c r="O1818" s="4">
        <v>3.5000000149011612E-2</v>
      </c>
      <c r="P1818" s="3">
        <v>0</v>
      </c>
      <c r="Q1818">
        <v>1</v>
      </c>
      <c r="R1818">
        <v>17</v>
      </c>
      <c r="S1818">
        <v>0</v>
      </c>
      <c r="T1818" s="5">
        <v>1.0499999858438969E-2</v>
      </c>
      <c r="U1818" s="5">
        <v>1.6496000289916992</v>
      </c>
      <c r="V1818">
        <v>0</v>
      </c>
      <c r="W1818" s="3">
        <v>4.9699999392032623E-2</v>
      </c>
      <c r="X1818" s="3">
        <v>0.4578000009059906</v>
      </c>
      <c r="Y1818" s="3">
        <v>0</v>
      </c>
      <c r="Z1818">
        <v>0</v>
      </c>
      <c r="AA1818">
        <v>0</v>
      </c>
      <c r="AB1818">
        <v>0</v>
      </c>
      <c r="AC1818">
        <v>0</v>
      </c>
      <c r="AD1818">
        <v>1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</row>
    <row r="1819" spans="1:43" hidden="1" x14ac:dyDescent="0.45">
      <c r="A1819">
        <v>1804</v>
      </c>
      <c r="B1819" s="2">
        <v>44981</v>
      </c>
      <c r="C1819" s="38" t="s">
        <v>207</v>
      </c>
      <c r="D1819" s="38" t="s">
        <v>208</v>
      </c>
      <c r="E1819" s="3">
        <v>0.87557065486907959</v>
      </c>
      <c r="F1819" s="3">
        <v>0.89560049772262573</v>
      </c>
      <c r="G1819" s="3">
        <v>0.77990478277206421</v>
      </c>
      <c r="H1819" s="3">
        <v>0.82226735353469849</v>
      </c>
      <c r="I1819" s="3">
        <v>0.89549499750137329</v>
      </c>
      <c r="J1819" s="3">
        <v>0.87615728378295898</v>
      </c>
      <c r="K1819">
        <v>66</v>
      </c>
      <c r="L1819">
        <v>174</v>
      </c>
      <c r="M1819">
        <v>0</v>
      </c>
      <c r="N1819" s="4">
        <v>1.5200000256299973E-2</v>
      </c>
      <c r="O1819" s="4">
        <v>1.1500000022351742E-2</v>
      </c>
      <c r="P1819" s="3">
        <v>0</v>
      </c>
      <c r="Q1819">
        <v>1</v>
      </c>
      <c r="R1819">
        <v>6</v>
      </c>
      <c r="S1819">
        <v>0</v>
      </c>
      <c r="T1819" s="5">
        <v>5.0000002374872565E-4</v>
      </c>
      <c r="U1819" s="5">
        <v>0.31330001354217529</v>
      </c>
      <c r="V1819">
        <v>0</v>
      </c>
      <c r="W1819" s="3">
        <v>2.79999990016222E-3</v>
      </c>
      <c r="X1819" s="3">
        <v>0.28009998798370361</v>
      </c>
      <c r="Y1819" s="3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</row>
    <row r="1820" spans="1:43" hidden="1" x14ac:dyDescent="0.45">
      <c r="A1820">
        <v>1805</v>
      </c>
      <c r="B1820" s="2">
        <v>44981</v>
      </c>
      <c r="C1820" s="38" t="s">
        <v>209</v>
      </c>
      <c r="D1820" s="38" t="s">
        <v>210</v>
      </c>
      <c r="E1820" s="3">
        <v>0.16110864281654358</v>
      </c>
      <c r="F1820" s="3">
        <v>0.16803640127182007</v>
      </c>
      <c r="G1820" s="3">
        <v>0.23311609029769897</v>
      </c>
      <c r="H1820" s="3">
        <v>0.42325955629348755</v>
      </c>
      <c r="I1820" s="3">
        <v>0.15444654226303101</v>
      </c>
      <c r="J1820" s="3">
        <v>8.9084476232528687E-2</v>
      </c>
      <c r="K1820">
        <v>68</v>
      </c>
      <c r="L1820">
        <v>184</v>
      </c>
      <c r="M1820">
        <v>0</v>
      </c>
      <c r="N1820" s="4">
        <v>5.8800000697374344E-2</v>
      </c>
      <c r="O1820" s="4">
        <v>3.2600000500679016E-2</v>
      </c>
      <c r="P1820" s="3">
        <v>0</v>
      </c>
      <c r="Q1820">
        <v>10</v>
      </c>
      <c r="R1820">
        <v>18</v>
      </c>
      <c r="S1820">
        <v>0</v>
      </c>
      <c r="T1820" s="5">
        <v>0.66159999370574951</v>
      </c>
      <c r="U1820" s="5">
        <v>1.763200044631958</v>
      </c>
      <c r="V1820">
        <v>0</v>
      </c>
      <c r="W1820" s="3">
        <v>0.41859999299049377</v>
      </c>
      <c r="X1820" s="3">
        <v>0.61970001459121704</v>
      </c>
      <c r="Y1820" s="3">
        <v>0</v>
      </c>
      <c r="Z1820">
        <v>1</v>
      </c>
      <c r="AA1820">
        <v>1</v>
      </c>
      <c r="AB1820">
        <v>0</v>
      </c>
      <c r="AC1820">
        <v>2</v>
      </c>
      <c r="AD1820">
        <v>5</v>
      </c>
      <c r="AE1820">
        <v>0</v>
      </c>
      <c r="AF1820">
        <v>1</v>
      </c>
      <c r="AG1820">
        <v>1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</row>
    <row r="1821" spans="1:43" hidden="1" x14ac:dyDescent="0.45">
      <c r="A1821">
        <v>1806</v>
      </c>
      <c r="B1821" s="2">
        <v>44981</v>
      </c>
      <c r="C1821" s="38" t="s">
        <v>211</v>
      </c>
      <c r="D1821" s="38" t="s">
        <v>212</v>
      </c>
      <c r="E1821" s="3">
        <v>0.20622658729553223</v>
      </c>
      <c r="F1821" s="3">
        <v>0.2165805995464325</v>
      </c>
      <c r="G1821" s="3">
        <v>0.30066826939582825</v>
      </c>
      <c r="H1821" s="3">
        <v>0.16866731643676758</v>
      </c>
      <c r="I1821" s="3">
        <v>0.17956362664699554</v>
      </c>
      <c r="J1821" s="3">
        <v>0.35328960418701172</v>
      </c>
      <c r="K1821">
        <v>229</v>
      </c>
      <c r="L1821">
        <v>659</v>
      </c>
      <c r="M1821">
        <v>0</v>
      </c>
      <c r="N1821" s="4">
        <v>3.48999984562397E-2</v>
      </c>
      <c r="O1821" s="4">
        <v>3.6400001496076584E-2</v>
      </c>
      <c r="P1821" s="3">
        <v>0</v>
      </c>
      <c r="Q1821">
        <v>11</v>
      </c>
      <c r="R1821">
        <v>60</v>
      </c>
      <c r="S1821">
        <v>0</v>
      </c>
      <c r="T1821" s="5">
        <v>1.1854000091552734</v>
      </c>
      <c r="U1821" s="5">
        <v>5.2115998268127441</v>
      </c>
      <c r="V1821">
        <v>0</v>
      </c>
      <c r="W1821" s="3">
        <v>0.65090000629425049</v>
      </c>
      <c r="X1821" s="3">
        <v>0.5252000093460083</v>
      </c>
      <c r="Y1821" s="3">
        <v>0</v>
      </c>
      <c r="Z1821">
        <v>0</v>
      </c>
      <c r="AA1821">
        <v>0</v>
      </c>
      <c r="AB1821">
        <v>0</v>
      </c>
      <c r="AC1821">
        <v>1</v>
      </c>
      <c r="AD1821">
        <v>3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</row>
    <row r="1822" spans="1:43" hidden="1" x14ac:dyDescent="0.45">
      <c r="A1822">
        <v>1807</v>
      </c>
      <c r="B1822" s="2">
        <v>44981</v>
      </c>
      <c r="C1822" s="38" t="s">
        <v>213</v>
      </c>
      <c r="D1822" s="38" t="s">
        <v>214</v>
      </c>
      <c r="E1822" s="3">
        <v>0.91004306077957153</v>
      </c>
      <c r="F1822" s="3">
        <v>0.35214397311210632</v>
      </c>
      <c r="G1822" s="3">
        <v>0.86734521389007568</v>
      </c>
      <c r="H1822" s="3">
        <v>0.79437422752380371</v>
      </c>
      <c r="I1822" s="3">
        <v>0.89640659093856812</v>
      </c>
      <c r="J1822" s="3">
        <v>9.0382322669029236E-2</v>
      </c>
      <c r="K1822">
        <v>29</v>
      </c>
      <c r="L1822">
        <v>100</v>
      </c>
      <c r="M1822">
        <v>0</v>
      </c>
      <c r="N1822" s="4">
        <v>0</v>
      </c>
      <c r="O1822" s="4">
        <v>1.9999999552965164E-2</v>
      </c>
      <c r="P1822" s="3">
        <v>0</v>
      </c>
      <c r="Q1822">
        <v>0</v>
      </c>
      <c r="R1822">
        <v>4</v>
      </c>
      <c r="S1822">
        <v>0</v>
      </c>
      <c r="T1822" s="5">
        <v>0</v>
      </c>
      <c r="U1822" s="5">
        <v>0.27889999747276306</v>
      </c>
      <c r="V1822">
        <v>0</v>
      </c>
      <c r="W1822" s="3">
        <v>0</v>
      </c>
      <c r="X1822" s="3">
        <v>0.87769997119903564</v>
      </c>
      <c r="Y1822" s="3">
        <v>0</v>
      </c>
      <c r="Z1822">
        <v>0</v>
      </c>
      <c r="AA1822">
        <v>1</v>
      </c>
      <c r="AB1822">
        <v>0</v>
      </c>
      <c r="AC1822">
        <v>0</v>
      </c>
      <c r="AD1822">
        <v>1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</row>
    <row r="1823" spans="1:43" hidden="1" x14ac:dyDescent="0.45">
      <c r="A1823">
        <v>1808</v>
      </c>
      <c r="B1823" s="2">
        <v>44981</v>
      </c>
      <c r="C1823" s="38" t="s">
        <v>215</v>
      </c>
      <c r="D1823" s="38" t="s">
        <v>216</v>
      </c>
      <c r="E1823" s="3">
        <v>0.2298329770565033</v>
      </c>
      <c r="F1823" s="3">
        <v>0.24943868815898895</v>
      </c>
      <c r="G1823" s="3">
        <v>0.21463906764984131</v>
      </c>
      <c r="H1823" s="3">
        <v>0.3874107301235199</v>
      </c>
      <c r="I1823" s="3">
        <v>0.29709601402282715</v>
      </c>
      <c r="J1823" s="3">
        <v>0.20847755670547485</v>
      </c>
      <c r="K1823">
        <v>28</v>
      </c>
      <c r="L1823">
        <v>123</v>
      </c>
      <c r="M1823">
        <v>0</v>
      </c>
      <c r="N1823" s="4">
        <v>0.10710000246763229</v>
      </c>
      <c r="O1823" s="4">
        <v>4.8799999058246613E-2</v>
      </c>
      <c r="P1823" s="3">
        <v>0</v>
      </c>
      <c r="Q1823">
        <v>3</v>
      </c>
      <c r="R1823">
        <v>8</v>
      </c>
      <c r="S1823">
        <v>0</v>
      </c>
      <c r="T1823" s="5">
        <v>0.29339998960494995</v>
      </c>
      <c r="U1823" s="5">
        <v>0.79119998216629028</v>
      </c>
      <c r="V1823">
        <v>0</v>
      </c>
      <c r="W1823" s="3">
        <v>0.56980001926422119</v>
      </c>
      <c r="X1823" s="3">
        <v>0.57609999179840088</v>
      </c>
      <c r="Y1823" s="3">
        <v>0</v>
      </c>
      <c r="Z1823">
        <v>0</v>
      </c>
      <c r="AA1823">
        <v>0</v>
      </c>
      <c r="AB1823">
        <v>0</v>
      </c>
      <c r="AC1823">
        <v>0</v>
      </c>
      <c r="AD1823">
        <v>2</v>
      </c>
      <c r="AE1823">
        <v>0</v>
      </c>
      <c r="AF1823">
        <v>0</v>
      </c>
      <c r="AG1823">
        <v>1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1</v>
      </c>
      <c r="AN1823">
        <v>0</v>
      </c>
      <c r="AO1823">
        <v>0</v>
      </c>
      <c r="AP1823">
        <v>0</v>
      </c>
      <c r="AQ1823">
        <v>0</v>
      </c>
    </row>
    <row r="1824" spans="1:43" hidden="1" x14ac:dyDescent="0.45">
      <c r="A1824">
        <v>1809</v>
      </c>
      <c r="B1824" s="2">
        <v>44981</v>
      </c>
      <c r="C1824" s="38" t="s">
        <v>217</v>
      </c>
      <c r="D1824" s="38" t="s">
        <v>218</v>
      </c>
      <c r="E1824" s="3">
        <v>0.90951991081237793</v>
      </c>
      <c r="F1824" s="3">
        <v>0.67883670330047607</v>
      </c>
      <c r="G1824" s="3">
        <v>0.86606520414352417</v>
      </c>
      <c r="H1824" s="3">
        <v>0.40296998620033264</v>
      </c>
      <c r="I1824" s="3">
        <v>0.89640659093856812</v>
      </c>
      <c r="J1824" s="3">
        <v>0.83017951250076294</v>
      </c>
      <c r="K1824">
        <v>31</v>
      </c>
      <c r="L1824">
        <v>155</v>
      </c>
      <c r="M1824">
        <v>0</v>
      </c>
      <c r="N1824" s="4">
        <v>0</v>
      </c>
      <c r="O1824" s="4">
        <v>2.5800000876188278E-2</v>
      </c>
      <c r="P1824" s="3">
        <v>0</v>
      </c>
      <c r="Q1824">
        <v>0</v>
      </c>
      <c r="R1824">
        <v>13</v>
      </c>
      <c r="S1824">
        <v>0</v>
      </c>
      <c r="T1824" s="5">
        <v>0</v>
      </c>
      <c r="U1824" s="5">
        <v>5.4415998458862305</v>
      </c>
      <c r="V1824">
        <v>0</v>
      </c>
      <c r="W1824" s="3">
        <v>0</v>
      </c>
      <c r="X1824" s="3">
        <v>0.2354000061750412</v>
      </c>
      <c r="Y1824" s="3">
        <v>0</v>
      </c>
      <c r="Z1824">
        <v>0</v>
      </c>
      <c r="AA1824">
        <v>0</v>
      </c>
      <c r="AB1824">
        <v>0</v>
      </c>
      <c r="AC1824">
        <v>0</v>
      </c>
      <c r="AD1824">
        <v>3</v>
      </c>
      <c r="AE1824">
        <v>0</v>
      </c>
      <c r="AF1824">
        <v>0</v>
      </c>
      <c r="AG1824">
        <v>1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</row>
    <row r="1825" spans="1:43" hidden="1" x14ac:dyDescent="0.45">
      <c r="A1825">
        <v>1810</v>
      </c>
      <c r="B1825" s="2">
        <v>44981</v>
      </c>
      <c r="C1825" s="38" t="s">
        <v>219</v>
      </c>
      <c r="D1825" s="38" t="s">
        <v>220</v>
      </c>
      <c r="E1825" s="3">
        <v>0.89779865741729736</v>
      </c>
      <c r="F1825" s="3">
        <v>0.33264157176017761</v>
      </c>
      <c r="G1825" s="3">
        <v>0.83668440580368042</v>
      </c>
      <c r="H1825" s="3">
        <v>0.66159939765930176</v>
      </c>
      <c r="I1825" s="3">
        <v>0.89640659093856812</v>
      </c>
      <c r="J1825" s="3">
        <v>0.14492993056774139</v>
      </c>
      <c r="K1825">
        <v>102</v>
      </c>
      <c r="L1825">
        <v>337</v>
      </c>
      <c r="M1825">
        <v>0</v>
      </c>
      <c r="N1825" s="4">
        <v>0</v>
      </c>
      <c r="O1825" s="4">
        <v>1.1900000274181366E-2</v>
      </c>
      <c r="P1825" s="3">
        <v>0</v>
      </c>
      <c r="Q1825">
        <v>0</v>
      </c>
      <c r="R1825">
        <v>12</v>
      </c>
      <c r="S1825">
        <v>0</v>
      </c>
      <c r="T1825" s="5">
        <v>0</v>
      </c>
      <c r="U1825" s="5">
        <v>1.6825000047683716</v>
      </c>
      <c r="V1825">
        <v>0</v>
      </c>
      <c r="W1825" s="3">
        <v>0</v>
      </c>
      <c r="X1825" s="3">
        <v>0.63569998741149902</v>
      </c>
      <c r="Y1825" s="3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1</v>
      </c>
      <c r="AK1825">
        <v>0</v>
      </c>
      <c r="AL1825">
        <v>0</v>
      </c>
      <c r="AM1825">
        <v>1</v>
      </c>
      <c r="AN1825">
        <v>0</v>
      </c>
      <c r="AO1825">
        <v>0</v>
      </c>
      <c r="AP1825">
        <v>0</v>
      </c>
      <c r="AQ1825">
        <v>0</v>
      </c>
    </row>
    <row r="1826" spans="1:43" hidden="1" x14ac:dyDescent="0.45">
      <c r="A1826">
        <v>1811</v>
      </c>
      <c r="B1826" s="2">
        <v>44981</v>
      </c>
      <c r="C1826" s="38" t="s">
        <v>221</v>
      </c>
      <c r="D1826" s="38" t="s">
        <v>222</v>
      </c>
      <c r="E1826" s="3">
        <v>0.76657676696777344</v>
      </c>
      <c r="F1826" s="3">
        <v>0.58627939224243164</v>
      </c>
      <c r="G1826" s="3">
        <v>0.57162749767303467</v>
      </c>
      <c r="H1826" s="3">
        <v>0.61071014404296875</v>
      </c>
      <c r="I1826" s="3">
        <v>0.85896509885787964</v>
      </c>
      <c r="J1826" s="3">
        <v>0.53657686710357666</v>
      </c>
      <c r="K1826">
        <v>105</v>
      </c>
      <c r="L1826">
        <v>271</v>
      </c>
      <c r="M1826">
        <v>0</v>
      </c>
      <c r="N1826" s="4">
        <v>2.8599999845027924E-2</v>
      </c>
      <c r="O1826" s="4">
        <v>1.8500000238418579E-2</v>
      </c>
      <c r="P1826" s="3">
        <v>0</v>
      </c>
      <c r="Q1826">
        <v>5</v>
      </c>
      <c r="R1826">
        <v>14</v>
      </c>
      <c r="S1826">
        <v>0</v>
      </c>
      <c r="T1826" s="5">
        <v>9.960000216960907E-2</v>
      </c>
      <c r="U1826" s="5">
        <v>1.4804999828338623</v>
      </c>
      <c r="V1826">
        <v>0</v>
      </c>
      <c r="W1826" s="3">
        <v>8.789999783039093E-2</v>
      </c>
      <c r="X1826" s="3">
        <v>0.46650001406669617</v>
      </c>
      <c r="Y1826" s="3">
        <v>0</v>
      </c>
      <c r="Z1826">
        <v>0</v>
      </c>
      <c r="AA1826">
        <v>0</v>
      </c>
      <c r="AB1826">
        <v>0</v>
      </c>
      <c r="AC1826">
        <v>0</v>
      </c>
      <c r="AD1826">
        <v>1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</row>
    <row r="1827" spans="1:43" hidden="1" x14ac:dyDescent="0.45">
      <c r="A1827">
        <v>1812</v>
      </c>
      <c r="B1827" s="2">
        <v>44981</v>
      </c>
      <c r="C1827" s="38" t="s">
        <v>223</v>
      </c>
      <c r="D1827" s="38" t="s">
        <v>224</v>
      </c>
      <c r="E1827" s="3">
        <v>0.90183144807815552</v>
      </c>
      <c r="F1827" s="3">
        <v>0.66636902093887329</v>
      </c>
      <c r="G1827" s="3">
        <v>0.84693342447280884</v>
      </c>
      <c r="H1827" s="3">
        <v>0.85052299499511719</v>
      </c>
      <c r="I1827" s="3">
        <v>0.89640659093856812</v>
      </c>
      <c r="J1827" s="3">
        <v>0.39971563220024109</v>
      </c>
      <c r="K1827">
        <v>70</v>
      </c>
      <c r="L1827">
        <v>207</v>
      </c>
      <c r="M1827">
        <v>0</v>
      </c>
      <c r="N1827" s="4">
        <v>0</v>
      </c>
      <c r="O1827" s="4">
        <v>4.8000002279877663E-3</v>
      </c>
      <c r="P1827" s="3">
        <v>0</v>
      </c>
      <c r="Q1827">
        <v>0</v>
      </c>
      <c r="R1827">
        <v>5</v>
      </c>
      <c r="S1827">
        <v>0</v>
      </c>
      <c r="T1827" s="5">
        <v>0</v>
      </c>
      <c r="U1827" s="5">
        <v>0.44299998879432678</v>
      </c>
      <c r="V1827">
        <v>0</v>
      </c>
      <c r="W1827" s="3">
        <v>0</v>
      </c>
      <c r="X1827" s="3">
        <v>0.54430001974105835</v>
      </c>
      <c r="Y1827" s="3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</row>
    <row r="1828" spans="1:43" hidden="1" x14ac:dyDescent="0.45">
      <c r="A1828">
        <v>1813</v>
      </c>
      <c r="B1828" s="2">
        <v>44981</v>
      </c>
      <c r="C1828" s="38" t="s">
        <v>225</v>
      </c>
      <c r="D1828" s="38" t="s">
        <v>226</v>
      </c>
      <c r="E1828" s="3">
        <v>8.8485628366470337E-2</v>
      </c>
      <c r="F1828" s="3">
        <v>4.7761697322130203E-2</v>
      </c>
      <c r="G1828" s="3">
        <v>2.4618040770292282E-2</v>
      </c>
      <c r="H1828" s="3">
        <v>1.40552818775177E-2</v>
      </c>
      <c r="I1828" s="3">
        <v>0.31212177872657776</v>
      </c>
      <c r="J1828" s="3">
        <v>0.25426492094993591</v>
      </c>
      <c r="K1828">
        <v>918</v>
      </c>
      <c r="L1828">
        <v>2151</v>
      </c>
      <c r="M1828">
        <v>0</v>
      </c>
      <c r="N1828" s="4">
        <v>8.9299999177455902E-2</v>
      </c>
      <c r="O1828" s="4">
        <v>0.10040000081062317</v>
      </c>
      <c r="P1828" s="3">
        <v>0</v>
      </c>
      <c r="Q1828">
        <v>94</v>
      </c>
      <c r="R1828">
        <v>255</v>
      </c>
      <c r="S1828">
        <v>0</v>
      </c>
      <c r="T1828" s="5">
        <v>4.8101000785827637</v>
      </c>
      <c r="U1828" s="5">
        <v>14.76099967956543</v>
      </c>
      <c r="V1828">
        <v>0</v>
      </c>
      <c r="W1828" s="3">
        <v>0.45600000023841858</v>
      </c>
      <c r="X1828" s="3">
        <v>0.51579999923706055</v>
      </c>
      <c r="Y1828" s="3">
        <v>0</v>
      </c>
      <c r="Z1828">
        <v>0</v>
      </c>
      <c r="AA1828">
        <v>0</v>
      </c>
      <c r="AB1828">
        <v>0</v>
      </c>
      <c r="AC1828">
        <v>1</v>
      </c>
      <c r="AD1828">
        <v>5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1</v>
      </c>
      <c r="AM1828">
        <v>3</v>
      </c>
      <c r="AN1828">
        <v>0</v>
      </c>
      <c r="AO1828">
        <v>0</v>
      </c>
      <c r="AP1828">
        <v>0</v>
      </c>
      <c r="AQ1828">
        <v>0</v>
      </c>
    </row>
    <row r="1829" spans="1:43" hidden="1" x14ac:dyDescent="0.45">
      <c r="A1829">
        <v>1814</v>
      </c>
      <c r="B1829" s="2">
        <v>44981</v>
      </c>
      <c r="C1829" s="38" t="s">
        <v>227</v>
      </c>
      <c r="D1829" s="38" t="s">
        <v>228</v>
      </c>
      <c r="E1829" s="3">
        <v>0.26442262530326843</v>
      </c>
      <c r="F1829" s="3">
        <v>0.10386017709970474</v>
      </c>
      <c r="G1829" s="3">
        <v>0.44082710146903992</v>
      </c>
      <c r="H1829" s="3">
        <v>0.24295349419116974</v>
      </c>
      <c r="I1829" s="3">
        <v>0.17416632175445557</v>
      </c>
      <c r="J1829" s="3">
        <v>8.6139246821403503E-2</v>
      </c>
      <c r="K1829">
        <v>95</v>
      </c>
      <c r="L1829">
        <v>361</v>
      </c>
      <c r="M1829">
        <v>0</v>
      </c>
      <c r="N1829" s="4">
        <v>3.1599998474121094E-2</v>
      </c>
      <c r="O1829" s="4">
        <v>3.0500000342726707E-2</v>
      </c>
      <c r="P1829" s="3">
        <v>0</v>
      </c>
      <c r="Q1829">
        <v>4</v>
      </c>
      <c r="R1829">
        <v>33</v>
      </c>
      <c r="S1829">
        <v>0</v>
      </c>
      <c r="T1829" s="5">
        <v>0.95999997854232788</v>
      </c>
      <c r="U1829" s="5">
        <v>6.9215002059936523</v>
      </c>
      <c r="V1829">
        <v>0</v>
      </c>
      <c r="W1829" s="3">
        <v>0.74040001630783081</v>
      </c>
      <c r="X1829" s="3">
        <v>0.6470000147819519</v>
      </c>
      <c r="Y1829" s="3">
        <v>0</v>
      </c>
      <c r="Z1829">
        <v>0</v>
      </c>
      <c r="AA1829">
        <v>0</v>
      </c>
      <c r="AB1829">
        <v>0</v>
      </c>
      <c r="AC1829">
        <v>0</v>
      </c>
      <c r="AD1829">
        <v>3</v>
      </c>
      <c r="AE1829">
        <v>0</v>
      </c>
      <c r="AF1829">
        <v>0</v>
      </c>
      <c r="AG1829">
        <v>2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2</v>
      </c>
      <c r="AN1829">
        <v>0</v>
      </c>
      <c r="AO1829">
        <v>0</v>
      </c>
      <c r="AP1829">
        <v>0</v>
      </c>
      <c r="AQ1829">
        <v>0</v>
      </c>
    </row>
    <row r="1830" spans="1:43" hidden="1" x14ac:dyDescent="0.45">
      <c r="A1830">
        <v>1815</v>
      </c>
      <c r="B1830" s="2">
        <v>44981</v>
      </c>
      <c r="C1830" s="38" t="s">
        <v>229</v>
      </c>
      <c r="D1830" s="38" t="s">
        <v>230</v>
      </c>
      <c r="E1830" s="3">
        <v>0.38251280784606934</v>
      </c>
      <c r="F1830" s="3">
        <v>0.35131770372390747</v>
      </c>
      <c r="G1830" s="3">
        <v>0.18000957369804382</v>
      </c>
      <c r="H1830" s="3">
        <v>0.30069491267204285</v>
      </c>
      <c r="I1830" s="3">
        <v>0.63105309009552002</v>
      </c>
      <c r="J1830" s="3">
        <v>0.44675937294960022</v>
      </c>
      <c r="K1830">
        <v>118</v>
      </c>
      <c r="L1830">
        <v>385</v>
      </c>
      <c r="M1830">
        <v>0</v>
      </c>
      <c r="N1830" s="4">
        <v>5.9300001710653305E-2</v>
      </c>
      <c r="O1830" s="4">
        <v>2.8599999845027924E-2</v>
      </c>
      <c r="P1830" s="3">
        <v>0</v>
      </c>
      <c r="Q1830">
        <v>9</v>
      </c>
      <c r="R1830">
        <v>27</v>
      </c>
      <c r="S1830">
        <v>0</v>
      </c>
      <c r="T1830" s="5">
        <v>1.1088999509811401</v>
      </c>
      <c r="U1830" s="5">
        <v>4.6725001335144043</v>
      </c>
      <c r="V1830">
        <v>0</v>
      </c>
      <c r="W1830" s="3">
        <v>0.32210001349449158</v>
      </c>
      <c r="X1830" s="3">
        <v>0.45239999890327454</v>
      </c>
      <c r="Y1830" s="3">
        <v>0</v>
      </c>
      <c r="Z1830">
        <v>0</v>
      </c>
      <c r="AA1830">
        <v>0</v>
      </c>
      <c r="AB1830">
        <v>0</v>
      </c>
      <c r="AC1830">
        <v>0</v>
      </c>
      <c r="AD1830">
        <v>1</v>
      </c>
      <c r="AE1830">
        <v>0</v>
      </c>
      <c r="AF1830">
        <v>0</v>
      </c>
      <c r="AG1830">
        <v>2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</row>
    <row r="1831" spans="1:43" hidden="1" x14ac:dyDescent="0.45">
      <c r="A1831">
        <v>1816</v>
      </c>
      <c r="B1831" s="2">
        <v>44981</v>
      </c>
      <c r="C1831" s="38" t="s">
        <v>231</v>
      </c>
      <c r="D1831" s="38" t="s">
        <v>232</v>
      </c>
      <c r="E1831" s="3">
        <v>0.60932397842407227</v>
      </c>
      <c r="F1831" s="3">
        <v>0.41573196649551392</v>
      </c>
      <c r="G1831" s="3">
        <v>0.81521552801132202</v>
      </c>
      <c r="H1831" s="3">
        <v>0.41604065895080566</v>
      </c>
      <c r="I1831" s="3">
        <v>0.36151856184005737</v>
      </c>
      <c r="J1831" s="3">
        <v>0.44204026460647583</v>
      </c>
      <c r="K1831">
        <v>83</v>
      </c>
      <c r="L1831">
        <v>412</v>
      </c>
      <c r="M1831">
        <v>0</v>
      </c>
      <c r="N1831" s="4">
        <v>0</v>
      </c>
      <c r="O1831" s="4">
        <v>3.6400001496076584E-2</v>
      </c>
      <c r="P1831" s="3">
        <v>0</v>
      </c>
      <c r="Q1831">
        <v>2</v>
      </c>
      <c r="R1831">
        <v>23</v>
      </c>
      <c r="S1831">
        <v>0</v>
      </c>
      <c r="T1831" s="5">
        <v>6.2700003385543823E-2</v>
      </c>
      <c r="U1831" s="5">
        <v>0.65039998292922974</v>
      </c>
      <c r="V1831">
        <v>0</v>
      </c>
      <c r="W1831" s="3">
        <v>0.51319998502731323</v>
      </c>
      <c r="X1831" s="3">
        <v>0.4627000093460083</v>
      </c>
      <c r="Y1831" s="3">
        <v>0</v>
      </c>
      <c r="Z1831">
        <v>0</v>
      </c>
      <c r="AA1831">
        <v>1</v>
      </c>
      <c r="AB1831">
        <v>0</v>
      </c>
      <c r="AC1831">
        <v>0</v>
      </c>
      <c r="AD1831">
        <v>1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</row>
    <row r="1832" spans="1:43" hidden="1" x14ac:dyDescent="0.45">
      <c r="A1832">
        <v>1817</v>
      </c>
      <c r="B1832" s="2">
        <v>44981</v>
      </c>
      <c r="C1832" s="38" t="s">
        <v>233</v>
      </c>
      <c r="D1832" s="38" t="s">
        <v>234</v>
      </c>
      <c r="E1832" s="3">
        <v>0.44932806491851807</v>
      </c>
      <c r="F1832" s="3">
        <v>0.3279726505279541</v>
      </c>
      <c r="G1832" s="3">
        <v>0.64622002840042114</v>
      </c>
      <c r="H1832" s="3">
        <v>0.59047776460647583</v>
      </c>
      <c r="I1832" s="3">
        <v>0.28646376729011536</v>
      </c>
      <c r="J1832" s="3">
        <v>0.18147134780883789</v>
      </c>
      <c r="K1832">
        <v>116</v>
      </c>
      <c r="L1832">
        <v>362</v>
      </c>
      <c r="M1832">
        <v>0</v>
      </c>
      <c r="N1832" s="4">
        <v>1.7200000584125519E-2</v>
      </c>
      <c r="O1832" s="4">
        <v>2.2099999710917473E-2</v>
      </c>
      <c r="P1832" s="3">
        <v>0</v>
      </c>
      <c r="Q1832">
        <v>5</v>
      </c>
      <c r="R1832">
        <v>18</v>
      </c>
      <c r="S1832">
        <v>0</v>
      </c>
      <c r="T1832" s="5">
        <v>0.1835000067949295</v>
      </c>
      <c r="U1832" s="5">
        <v>0.88069999217987061</v>
      </c>
      <c r="V1832">
        <v>0</v>
      </c>
      <c r="W1832" s="3">
        <v>0.43619999289512634</v>
      </c>
      <c r="X1832" s="3">
        <v>0.58130002021789551</v>
      </c>
      <c r="Y1832" s="3">
        <v>0</v>
      </c>
      <c r="Z1832">
        <v>1</v>
      </c>
      <c r="AA1832">
        <v>1</v>
      </c>
      <c r="AB1832">
        <v>0</v>
      </c>
      <c r="AC1832">
        <v>0</v>
      </c>
      <c r="AD1832">
        <v>1</v>
      </c>
      <c r="AE1832">
        <v>0</v>
      </c>
      <c r="AF1832">
        <v>0</v>
      </c>
      <c r="AG1832">
        <v>1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</row>
    <row r="1833" spans="1:43" hidden="1" x14ac:dyDescent="0.45">
      <c r="A1833">
        <v>1818</v>
      </c>
      <c r="B1833" s="2">
        <v>44981</v>
      </c>
      <c r="C1833" s="38" t="s">
        <v>235</v>
      </c>
      <c r="D1833" s="38" t="s">
        <v>310</v>
      </c>
      <c r="E1833" s="3">
        <v>0.27790442109107971</v>
      </c>
      <c r="F1833" s="3">
        <v>0.2013423889875412</v>
      </c>
      <c r="G1833" s="3">
        <v>0.53657227754592896</v>
      </c>
      <c r="H1833" s="3">
        <v>0.49006751179695129</v>
      </c>
      <c r="I1833" s="3">
        <v>0.13774123787879944</v>
      </c>
      <c r="J1833" s="3">
        <v>9.6756607294082642E-2</v>
      </c>
      <c r="K1833">
        <v>81</v>
      </c>
      <c r="L1833">
        <v>352</v>
      </c>
      <c r="M1833">
        <v>0</v>
      </c>
      <c r="N1833" s="4">
        <v>2.4700000882148743E-2</v>
      </c>
      <c r="O1833" s="4">
        <v>2.2700000554323196E-2</v>
      </c>
      <c r="P1833" s="3">
        <v>0</v>
      </c>
      <c r="Q1833">
        <v>5</v>
      </c>
      <c r="R1833">
        <v>20</v>
      </c>
      <c r="S1833">
        <v>0</v>
      </c>
      <c r="T1833" s="5">
        <v>0.6194000244140625</v>
      </c>
      <c r="U1833" s="5">
        <v>2.02239990234375</v>
      </c>
      <c r="V1833">
        <v>0</v>
      </c>
      <c r="W1833" s="3">
        <v>0.73229998350143433</v>
      </c>
      <c r="X1833" s="3">
        <v>0.59780001640319824</v>
      </c>
      <c r="Y1833" s="3">
        <v>0</v>
      </c>
      <c r="Z1833">
        <v>0</v>
      </c>
      <c r="AA1833">
        <v>1</v>
      </c>
      <c r="AB1833">
        <v>0</v>
      </c>
      <c r="AC1833">
        <v>0</v>
      </c>
      <c r="AD1833">
        <v>2</v>
      </c>
      <c r="AE1833">
        <v>0</v>
      </c>
      <c r="AF1833">
        <v>0</v>
      </c>
      <c r="AG1833">
        <v>2</v>
      </c>
      <c r="AH1833">
        <v>0</v>
      </c>
      <c r="AI1833">
        <v>0</v>
      </c>
      <c r="AJ1833">
        <v>0</v>
      </c>
      <c r="AK1833">
        <v>0</v>
      </c>
      <c r="AL1833">
        <v>1</v>
      </c>
      <c r="AM1833">
        <v>1</v>
      </c>
      <c r="AN1833">
        <v>0</v>
      </c>
      <c r="AO1833">
        <v>0</v>
      </c>
      <c r="AP1833">
        <v>0</v>
      </c>
      <c r="AQ1833">
        <v>0</v>
      </c>
    </row>
    <row r="1834" spans="1:43" hidden="1" x14ac:dyDescent="0.45">
      <c r="A1834">
        <v>1819</v>
      </c>
      <c r="B1834" s="2">
        <v>44981</v>
      </c>
      <c r="C1834" s="38" t="s">
        <v>237</v>
      </c>
      <c r="D1834" s="38" t="s">
        <v>238</v>
      </c>
      <c r="E1834" s="3">
        <v>3.6187998950481415E-2</v>
      </c>
      <c r="F1834" s="3">
        <v>8.1322997808456421E-2</v>
      </c>
      <c r="G1834" s="3">
        <v>7.4760816991329193E-2</v>
      </c>
      <c r="H1834" s="3">
        <v>0.19034594297409058</v>
      </c>
      <c r="I1834" s="3">
        <v>4.1166827082633972E-2</v>
      </c>
      <c r="J1834" s="3">
        <v>7.7970057725906372E-2</v>
      </c>
      <c r="K1834">
        <v>220</v>
      </c>
      <c r="L1834">
        <v>602</v>
      </c>
      <c r="M1834">
        <v>0</v>
      </c>
      <c r="N1834" s="4">
        <v>7.7299997210502625E-2</v>
      </c>
      <c r="O1834" s="4">
        <v>4.3200001120567322E-2</v>
      </c>
      <c r="P1834" s="3">
        <v>0</v>
      </c>
      <c r="Q1834">
        <v>23</v>
      </c>
      <c r="R1834">
        <v>42</v>
      </c>
      <c r="S1834">
        <v>0</v>
      </c>
      <c r="T1834" s="5">
        <v>1.5063999891281128</v>
      </c>
      <c r="U1834" s="5">
        <v>2.3884000778198242</v>
      </c>
      <c r="V1834">
        <v>0</v>
      </c>
      <c r="W1834" s="3">
        <v>0.73449999094009399</v>
      </c>
      <c r="X1834" s="3">
        <v>0.63770002126693726</v>
      </c>
      <c r="Y1834" s="3">
        <v>0</v>
      </c>
      <c r="Z1834">
        <v>1</v>
      </c>
      <c r="AA1834">
        <v>2</v>
      </c>
      <c r="AB1834">
        <v>0</v>
      </c>
      <c r="AC1834">
        <v>1</v>
      </c>
      <c r="AD1834">
        <v>3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1</v>
      </c>
      <c r="AM1834">
        <v>1</v>
      </c>
      <c r="AN1834">
        <v>0</v>
      </c>
      <c r="AO1834">
        <v>0</v>
      </c>
      <c r="AP1834">
        <v>0</v>
      </c>
      <c r="AQ1834">
        <v>0</v>
      </c>
    </row>
    <row r="1835" spans="1:43" hidden="1" x14ac:dyDescent="0.45">
      <c r="A1835">
        <v>1820</v>
      </c>
      <c r="B1835" s="2">
        <v>44981</v>
      </c>
      <c r="C1835" s="38" t="s">
        <v>239</v>
      </c>
      <c r="D1835" s="38" t="s">
        <v>240</v>
      </c>
      <c r="E1835" s="3">
        <v>0.16914704442024231</v>
      </c>
      <c r="F1835" s="3">
        <v>6.4353674650192261E-2</v>
      </c>
      <c r="G1835" s="3">
        <v>6.2517940998077393E-2</v>
      </c>
      <c r="H1835" s="3">
        <v>2.7739021927118301E-2</v>
      </c>
      <c r="I1835" s="3">
        <v>0.41338631510734558</v>
      </c>
      <c r="J1835" s="3">
        <v>0.24829781055450439</v>
      </c>
      <c r="K1835">
        <v>1241</v>
      </c>
      <c r="L1835">
        <v>5745</v>
      </c>
      <c r="M1835">
        <v>0</v>
      </c>
      <c r="N1835" s="4">
        <v>5.4800000041723251E-2</v>
      </c>
      <c r="O1835" s="4">
        <v>5.8699999004602432E-2</v>
      </c>
      <c r="P1835" s="3">
        <v>0</v>
      </c>
      <c r="Q1835">
        <v>83</v>
      </c>
      <c r="R1835">
        <v>407</v>
      </c>
      <c r="S1835">
        <v>0</v>
      </c>
      <c r="T1835" s="5">
        <v>5.9946999549865723</v>
      </c>
      <c r="U1835" s="5">
        <v>24.901500701904297</v>
      </c>
      <c r="V1835">
        <v>0</v>
      </c>
      <c r="W1835" s="3">
        <v>0.38179999589920044</v>
      </c>
      <c r="X1835" s="3">
        <v>0.32339999079704285</v>
      </c>
      <c r="Y1835" s="3">
        <v>0</v>
      </c>
      <c r="Z1835">
        <v>0</v>
      </c>
      <c r="AA1835">
        <v>4</v>
      </c>
      <c r="AB1835">
        <v>0</v>
      </c>
      <c r="AC1835">
        <v>0</v>
      </c>
      <c r="AD1835">
        <v>13</v>
      </c>
      <c r="AE1835">
        <v>0</v>
      </c>
      <c r="AF1835">
        <v>2</v>
      </c>
      <c r="AG1835">
        <v>5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4</v>
      </c>
      <c r="AN1835">
        <v>0</v>
      </c>
      <c r="AO1835">
        <v>0</v>
      </c>
      <c r="AP1835">
        <v>0</v>
      </c>
      <c r="AQ1835">
        <v>0</v>
      </c>
    </row>
    <row r="1836" spans="1:43" hidden="1" x14ac:dyDescent="0.45">
      <c r="A1836">
        <v>1821</v>
      </c>
      <c r="B1836" s="2">
        <v>44981</v>
      </c>
      <c r="C1836" s="38" t="s">
        <v>241</v>
      </c>
      <c r="D1836" s="38" t="s">
        <v>242</v>
      </c>
      <c r="E1836" s="3">
        <v>3.1100519001483917E-2</v>
      </c>
      <c r="F1836" s="3">
        <v>1.1766633950173855E-2</v>
      </c>
      <c r="G1836" s="3">
        <v>1.9242417067289352E-2</v>
      </c>
      <c r="H1836" s="3">
        <v>2.2901942953467369E-2</v>
      </c>
      <c r="I1836" s="3">
        <v>0.10142324864864349</v>
      </c>
      <c r="J1836" s="3">
        <v>3.7189774215221405E-2</v>
      </c>
      <c r="K1836">
        <v>1363</v>
      </c>
      <c r="L1836">
        <v>3340</v>
      </c>
      <c r="M1836">
        <v>0</v>
      </c>
      <c r="N1836" s="4">
        <v>9.9799998104572296E-2</v>
      </c>
      <c r="O1836" s="4">
        <v>6.7699998617172241E-2</v>
      </c>
      <c r="P1836" s="3">
        <v>0</v>
      </c>
      <c r="Q1836">
        <v>147</v>
      </c>
      <c r="R1836">
        <v>253</v>
      </c>
      <c r="S1836">
        <v>0</v>
      </c>
      <c r="T1836" s="5">
        <v>6.3878002166748047</v>
      </c>
      <c r="U1836" s="5">
        <v>10.87030029296875</v>
      </c>
      <c r="V1836">
        <v>0</v>
      </c>
      <c r="W1836" s="3">
        <v>0.56269997358322144</v>
      </c>
      <c r="X1836" s="3">
        <v>0.55640000104904175</v>
      </c>
      <c r="Y1836" s="3">
        <v>0</v>
      </c>
      <c r="Z1836">
        <v>0</v>
      </c>
      <c r="AA1836">
        <v>2</v>
      </c>
      <c r="AB1836">
        <v>0</v>
      </c>
      <c r="AC1836">
        <v>8</v>
      </c>
      <c r="AD1836">
        <v>14</v>
      </c>
      <c r="AE1836">
        <v>0</v>
      </c>
      <c r="AF1836">
        <v>1</v>
      </c>
      <c r="AG1836">
        <v>3</v>
      </c>
      <c r="AH1836">
        <v>0</v>
      </c>
      <c r="AI1836">
        <v>0</v>
      </c>
      <c r="AJ1836">
        <v>0</v>
      </c>
      <c r="AK1836">
        <v>0</v>
      </c>
      <c r="AL1836">
        <v>1</v>
      </c>
      <c r="AM1836">
        <v>2</v>
      </c>
      <c r="AN1836">
        <v>0</v>
      </c>
      <c r="AO1836">
        <v>0</v>
      </c>
      <c r="AP1836">
        <v>0</v>
      </c>
      <c r="AQ1836">
        <v>0</v>
      </c>
    </row>
    <row r="1837" spans="1:43" hidden="1" x14ac:dyDescent="0.45">
      <c r="A1837">
        <v>1822</v>
      </c>
      <c r="B1837" s="2">
        <v>44981</v>
      </c>
      <c r="C1837" s="38" t="s">
        <v>243</v>
      </c>
      <c r="D1837" s="38" t="s">
        <v>244</v>
      </c>
      <c r="E1837" s="3">
        <v>0.5860176682472229</v>
      </c>
      <c r="F1837" s="3">
        <v>0.2975776195526123</v>
      </c>
      <c r="G1837" s="3">
        <v>0.58430379629135132</v>
      </c>
      <c r="H1837" s="3">
        <v>0.29400345683097839</v>
      </c>
      <c r="I1837" s="3">
        <v>0.56925898790359497</v>
      </c>
      <c r="J1837" s="3">
        <v>0.36206129193305969</v>
      </c>
      <c r="K1837">
        <v>146</v>
      </c>
      <c r="L1837">
        <v>1668</v>
      </c>
      <c r="M1837">
        <v>0</v>
      </c>
      <c r="N1837" s="4">
        <v>2.0500000566244125E-2</v>
      </c>
      <c r="O1837" s="4">
        <v>2.4599999189376831E-2</v>
      </c>
      <c r="P1837" s="3">
        <v>0</v>
      </c>
      <c r="Q1837">
        <v>6</v>
      </c>
      <c r="R1837">
        <v>61</v>
      </c>
      <c r="S1837">
        <v>0</v>
      </c>
      <c r="T1837" s="5">
        <v>0.28560000658035278</v>
      </c>
      <c r="U1837" s="5">
        <v>3.4203999042510986</v>
      </c>
      <c r="V1837">
        <v>0</v>
      </c>
      <c r="W1837" s="3">
        <v>0.36539998650550842</v>
      </c>
      <c r="X1837" s="3">
        <v>0.43040001392364502</v>
      </c>
      <c r="Y1837" s="3">
        <v>0</v>
      </c>
      <c r="Z1837">
        <v>0</v>
      </c>
      <c r="AA1837">
        <v>0</v>
      </c>
      <c r="AB1837">
        <v>0</v>
      </c>
      <c r="AC1837">
        <v>0</v>
      </c>
      <c r="AD1837">
        <v>5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2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</row>
    <row r="1838" spans="1:43" hidden="1" x14ac:dyDescent="0.45">
      <c r="A1838">
        <v>1823</v>
      </c>
      <c r="B1838" s="2">
        <v>44981</v>
      </c>
      <c r="C1838" s="38" t="s">
        <v>245</v>
      </c>
      <c r="D1838" s="38" t="s">
        <v>246</v>
      </c>
      <c r="E1838" s="3">
        <v>0.81438791751861572</v>
      </c>
      <c r="F1838" s="3">
        <v>0.65042793750762939</v>
      </c>
      <c r="G1838" s="3">
        <v>0.68808823823928833</v>
      </c>
      <c r="H1838" s="3">
        <v>0.29028362035751343</v>
      </c>
      <c r="I1838" s="3">
        <v>0.85858297348022461</v>
      </c>
      <c r="J1838" s="3">
        <v>0.86595451831817627</v>
      </c>
      <c r="K1838">
        <v>128</v>
      </c>
      <c r="L1838">
        <v>3071</v>
      </c>
      <c r="M1838">
        <v>0</v>
      </c>
      <c r="N1838" s="4">
        <v>1.5599999576807022E-2</v>
      </c>
      <c r="O1838" s="4">
        <v>2.9999999329447746E-2</v>
      </c>
      <c r="P1838" s="3">
        <v>0</v>
      </c>
      <c r="Q1838">
        <v>4</v>
      </c>
      <c r="R1838">
        <v>102</v>
      </c>
      <c r="S1838">
        <v>0</v>
      </c>
      <c r="T1838" s="5">
        <v>4.3400000780820847E-2</v>
      </c>
      <c r="U1838" s="5">
        <v>1.6706000566482544</v>
      </c>
      <c r="V1838">
        <v>0</v>
      </c>
      <c r="W1838" s="3">
        <v>8.8600002229213715E-2</v>
      </c>
      <c r="X1838" s="3">
        <v>0.13369999825954437</v>
      </c>
      <c r="Y1838" s="3">
        <v>0</v>
      </c>
      <c r="Z1838">
        <v>0</v>
      </c>
      <c r="AA1838">
        <v>0</v>
      </c>
      <c r="AB1838">
        <v>0</v>
      </c>
      <c r="AC1838">
        <v>0</v>
      </c>
      <c r="AD1838">
        <v>5</v>
      </c>
      <c r="AE1838">
        <v>0</v>
      </c>
      <c r="AF1838">
        <v>0</v>
      </c>
      <c r="AG1838">
        <v>1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</row>
    <row r="1839" spans="1:43" hidden="1" x14ac:dyDescent="0.45">
      <c r="A1839">
        <v>1824</v>
      </c>
      <c r="B1839" s="2">
        <v>44981</v>
      </c>
      <c r="C1839" s="38" t="s">
        <v>247</v>
      </c>
      <c r="D1839" s="38" t="s">
        <v>248</v>
      </c>
      <c r="E1839" s="3">
        <v>8.1666931509971619E-2</v>
      </c>
      <c r="F1839" s="3">
        <v>0.2203441858291626</v>
      </c>
      <c r="G1839" s="3">
        <v>0.18539409339427948</v>
      </c>
      <c r="H1839" s="3">
        <v>0.20547851920127869</v>
      </c>
      <c r="I1839" s="3">
        <v>6.011565774679184E-2</v>
      </c>
      <c r="J1839" s="3">
        <v>0.31574559211730957</v>
      </c>
      <c r="K1839">
        <v>251</v>
      </c>
      <c r="L1839">
        <v>1676</v>
      </c>
      <c r="M1839">
        <v>0</v>
      </c>
      <c r="N1839" s="4">
        <v>3.5900000482797623E-2</v>
      </c>
      <c r="O1839" s="4">
        <v>2.5100000202655792E-2</v>
      </c>
      <c r="P1839" s="3">
        <v>0</v>
      </c>
      <c r="Q1839">
        <v>15</v>
      </c>
      <c r="R1839">
        <v>73</v>
      </c>
      <c r="S1839">
        <v>0</v>
      </c>
      <c r="T1839" s="5">
        <v>4.1069002151489258</v>
      </c>
      <c r="U1839" s="5">
        <v>10.58180046081543</v>
      </c>
      <c r="V1839">
        <v>0</v>
      </c>
      <c r="W1839" s="3">
        <v>0.56129997968673706</v>
      </c>
      <c r="X1839" s="3">
        <v>0.29719999432563782</v>
      </c>
      <c r="Y1839" s="3">
        <v>0</v>
      </c>
      <c r="Z1839">
        <v>2</v>
      </c>
      <c r="AA1839">
        <v>4</v>
      </c>
      <c r="AB1839">
        <v>0</v>
      </c>
      <c r="AC1839">
        <v>0</v>
      </c>
      <c r="AD1839">
        <v>8</v>
      </c>
      <c r="AE1839">
        <v>0</v>
      </c>
      <c r="AF1839">
        <v>0</v>
      </c>
      <c r="AG1839">
        <v>0</v>
      </c>
      <c r="AH1839">
        <v>0</v>
      </c>
      <c r="AI1839">
        <v>1</v>
      </c>
      <c r="AJ1839">
        <v>3</v>
      </c>
      <c r="AK1839">
        <v>0</v>
      </c>
      <c r="AL1839">
        <v>1</v>
      </c>
      <c r="AM1839">
        <v>2</v>
      </c>
      <c r="AN1839">
        <v>0</v>
      </c>
      <c r="AO1839">
        <v>0</v>
      </c>
      <c r="AP1839">
        <v>0</v>
      </c>
      <c r="AQ1839">
        <v>0</v>
      </c>
    </row>
    <row r="1840" spans="1:43" hidden="1" x14ac:dyDescent="0.45">
      <c r="A1840">
        <v>1825</v>
      </c>
      <c r="B1840" s="2">
        <v>44981</v>
      </c>
      <c r="C1840" s="38" t="s">
        <v>249</v>
      </c>
      <c r="D1840" s="38" t="s">
        <v>250</v>
      </c>
      <c r="E1840" s="3">
        <v>9.0031862258911133E-2</v>
      </c>
      <c r="F1840" s="3">
        <v>0.11352371424436569</v>
      </c>
      <c r="G1840" s="3">
        <v>6.7162640392780304E-2</v>
      </c>
      <c r="H1840" s="3">
        <v>0.14169232547283173</v>
      </c>
      <c r="I1840" s="3">
        <v>0.18228550255298615</v>
      </c>
      <c r="J1840" s="3">
        <v>0.17230786383152008</v>
      </c>
      <c r="K1840">
        <v>1061</v>
      </c>
      <c r="L1840">
        <v>5523</v>
      </c>
      <c r="M1840">
        <v>0</v>
      </c>
      <c r="N1840" s="4">
        <v>5.2799999713897705E-2</v>
      </c>
      <c r="O1840" s="4">
        <v>2.8999999165534973E-2</v>
      </c>
      <c r="P1840" s="3">
        <v>0</v>
      </c>
      <c r="Q1840">
        <v>77</v>
      </c>
      <c r="R1840">
        <v>203</v>
      </c>
      <c r="S1840">
        <v>0</v>
      </c>
      <c r="T1840" s="5">
        <v>6.7870001792907715</v>
      </c>
      <c r="U1840" s="5">
        <v>15.746700286865234</v>
      </c>
      <c r="V1840">
        <v>0</v>
      </c>
      <c r="W1840" s="3">
        <v>0.43169999122619629</v>
      </c>
      <c r="X1840" s="3">
        <v>0.3799000084400177</v>
      </c>
      <c r="Y1840" s="3">
        <v>0</v>
      </c>
      <c r="Z1840">
        <v>2</v>
      </c>
      <c r="AA1840">
        <v>5</v>
      </c>
      <c r="AB1840">
        <v>0</v>
      </c>
      <c r="AC1840">
        <v>2</v>
      </c>
      <c r="AD1840">
        <v>1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2</v>
      </c>
      <c r="AK1840">
        <v>0</v>
      </c>
      <c r="AL1840">
        <v>0</v>
      </c>
      <c r="AM1840">
        <v>3</v>
      </c>
      <c r="AN1840">
        <v>0</v>
      </c>
      <c r="AO1840">
        <v>0</v>
      </c>
      <c r="AP1840">
        <v>0</v>
      </c>
      <c r="AQ1840">
        <v>0</v>
      </c>
    </row>
    <row r="1841" spans="1:43" hidden="1" x14ac:dyDescent="0.45">
      <c r="A1841">
        <v>1826</v>
      </c>
      <c r="B1841" s="2">
        <v>44981</v>
      </c>
      <c r="C1841" s="38" t="s">
        <v>251</v>
      </c>
      <c r="D1841" s="38" t="s">
        <v>252</v>
      </c>
      <c r="E1841" s="3">
        <v>5.5439136922359467E-2</v>
      </c>
      <c r="F1841" s="3">
        <v>1.5666341409087181E-2</v>
      </c>
      <c r="G1841" s="3">
        <v>4.5667063444852829E-2</v>
      </c>
      <c r="H1841" s="3">
        <v>2.9787642881274223E-2</v>
      </c>
      <c r="I1841" s="3">
        <v>0.12233275175094604</v>
      </c>
      <c r="J1841" s="3">
        <v>4.3696697801351547E-2</v>
      </c>
      <c r="K1841">
        <v>652</v>
      </c>
      <c r="L1841">
        <v>3199</v>
      </c>
      <c r="M1841">
        <v>0</v>
      </c>
      <c r="N1841" s="4">
        <v>6.7500002682209015E-2</v>
      </c>
      <c r="O1841" s="4">
        <v>5.8800000697374344E-2</v>
      </c>
      <c r="P1841" s="3">
        <v>0</v>
      </c>
      <c r="Q1841">
        <v>53</v>
      </c>
      <c r="R1841">
        <v>222</v>
      </c>
      <c r="S1841">
        <v>0</v>
      </c>
      <c r="T1841" s="5">
        <v>4.526400089263916</v>
      </c>
      <c r="U1841" s="5">
        <v>17.803699493408203</v>
      </c>
      <c r="V1841">
        <v>0</v>
      </c>
      <c r="W1841" s="3">
        <v>0.4934999942779541</v>
      </c>
      <c r="X1841" s="3">
        <v>0.46340000629425049</v>
      </c>
      <c r="Y1841" s="3">
        <v>0</v>
      </c>
      <c r="Z1841">
        <v>2</v>
      </c>
      <c r="AA1841">
        <v>7</v>
      </c>
      <c r="AB1841">
        <v>0</v>
      </c>
      <c r="AC1841">
        <v>1</v>
      </c>
      <c r="AD1841">
        <v>14</v>
      </c>
      <c r="AE1841">
        <v>0</v>
      </c>
      <c r="AF1841">
        <v>0</v>
      </c>
      <c r="AG1841">
        <v>2</v>
      </c>
      <c r="AH1841">
        <v>0</v>
      </c>
      <c r="AI1841">
        <v>0</v>
      </c>
      <c r="AJ1841">
        <v>2</v>
      </c>
      <c r="AK1841">
        <v>0</v>
      </c>
      <c r="AL1841">
        <v>1</v>
      </c>
      <c r="AM1841">
        <v>2</v>
      </c>
      <c r="AN1841">
        <v>0</v>
      </c>
      <c r="AO1841">
        <v>0</v>
      </c>
      <c r="AP1841">
        <v>0</v>
      </c>
      <c r="AQ1841">
        <v>0</v>
      </c>
    </row>
    <row r="1842" spans="1:43" hidden="1" x14ac:dyDescent="0.45">
      <c r="A1842">
        <v>1827</v>
      </c>
      <c r="B1842" s="2">
        <v>44981</v>
      </c>
      <c r="C1842" s="38" t="s">
        <v>264</v>
      </c>
      <c r="D1842" s="38" t="s">
        <v>265</v>
      </c>
      <c r="E1842" s="3">
        <v>0.38274252414703369</v>
      </c>
      <c r="F1842" s="3">
        <v>0.61824840307235718</v>
      </c>
      <c r="G1842" s="3">
        <v>0.23367923498153687</v>
      </c>
      <c r="H1842" s="3">
        <v>0.35487538576126099</v>
      </c>
      <c r="I1842" s="3">
        <v>0.56419825553894043</v>
      </c>
      <c r="J1842" s="3">
        <v>0.79105204343795776</v>
      </c>
      <c r="K1842">
        <v>167</v>
      </c>
      <c r="L1842">
        <v>1290</v>
      </c>
      <c r="M1842">
        <v>0</v>
      </c>
      <c r="N1842" s="4">
        <v>5.3899999707937241E-2</v>
      </c>
      <c r="O1842" s="4">
        <v>2.5599999353289604E-2</v>
      </c>
      <c r="P1842" s="3">
        <v>0</v>
      </c>
      <c r="Q1842">
        <v>11</v>
      </c>
      <c r="R1842">
        <v>43</v>
      </c>
      <c r="S1842">
        <v>0</v>
      </c>
      <c r="T1842" s="5">
        <v>0.59829998016357422</v>
      </c>
      <c r="U1842" s="5">
        <v>2.1805000305175781</v>
      </c>
      <c r="V1842">
        <v>0</v>
      </c>
      <c r="W1842" s="3">
        <v>0.32370001077651978</v>
      </c>
      <c r="X1842" s="3">
        <v>0.30169999599456787</v>
      </c>
      <c r="Y1842" s="3">
        <v>0</v>
      </c>
      <c r="Z1842">
        <v>0</v>
      </c>
      <c r="AA1842">
        <v>0</v>
      </c>
      <c r="AB1842">
        <v>0</v>
      </c>
      <c r="AC1842">
        <v>0</v>
      </c>
      <c r="AD1842">
        <v>2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1</v>
      </c>
      <c r="AM1842">
        <v>1</v>
      </c>
      <c r="AN1842">
        <v>0</v>
      </c>
      <c r="AO1842">
        <v>0</v>
      </c>
      <c r="AP1842">
        <v>0</v>
      </c>
      <c r="AQ1842">
        <v>0</v>
      </c>
    </row>
    <row r="1843" spans="1:43" hidden="1" x14ac:dyDescent="0.45">
      <c r="A1843">
        <v>1828</v>
      </c>
      <c r="B1843" s="2">
        <v>44981</v>
      </c>
      <c r="C1843" s="38" t="s">
        <v>266</v>
      </c>
      <c r="D1843" s="38" t="s">
        <v>267</v>
      </c>
      <c r="E1843" s="3">
        <v>5.1216788589954376E-2</v>
      </c>
      <c r="F1843" s="3">
        <v>1.4620454050600529E-2</v>
      </c>
      <c r="G1843" s="3">
        <v>2.3308034986257553E-2</v>
      </c>
      <c r="H1843" s="3">
        <v>7.6021492481231689E-2</v>
      </c>
      <c r="I1843" s="3">
        <v>0.17064020037651062</v>
      </c>
      <c r="J1843" s="3">
        <v>1.5444844029843807E-2</v>
      </c>
      <c r="K1843">
        <v>941</v>
      </c>
      <c r="L1843">
        <v>3277</v>
      </c>
      <c r="M1843">
        <v>0</v>
      </c>
      <c r="N1843" s="4">
        <v>8.8200002908706665E-2</v>
      </c>
      <c r="O1843" s="4">
        <v>4.179999977350235E-2</v>
      </c>
      <c r="P1843" s="3">
        <v>0</v>
      </c>
      <c r="Q1843">
        <v>95</v>
      </c>
      <c r="R1843">
        <v>167</v>
      </c>
      <c r="S1843">
        <v>0</v>
      </c>
      <c r="T1843" s="5">
        <v>7.149899959564209</v>
      </c>
      <c r="U1843" s="5">
        <v>12.243000030517578</v>
      </c>
      <c r="V1843">
        <v>0</v>
      </c>
      <c r="W1843" s="3">
        <v>0.59289997816085815</v>
      </c>
      <c r="X1843" s="3">
        <v>0.57749998569488525</v>
      </c>
      <c r="Y1843" s="3">
        <v>0</v>
      </c>
      <c r="Z1843">
        <v>0</v>
      </c>
      <c r="AA1843">
        <v>2</v>
      </c>
      <c r="AB1843">
        <v>0</v>
      </c>
      <c r="AC1843">
        <v>1</v>
      </c>
      <c r="AD1843">
        <v>7</v>
      </c>
      <c r="AE1843">
        <v>0</v>
      </c>
      <c r="AF1843">
        <v>0</v>
      </c>
      <c r="AG1843">
        <v>2</v>
      </c>
      <c r="AH1843">
        <v>0</v>
      </c>
      <c r="AI1843">
        <v>0</v>
      </c>
      <c r="AJ1843">
        <v>2</v>
      </c>
      <c r="AK1843">
        <v>0</v>
      </c>
      <c r="AL1843">
        <v>2</v>
      </c>
      <c r="AM1843">
        <v>3</v>
      </c>
      <c r="AN1843">
        <v>0</v>
      </c>
      <c r="AO1843">
        <v>0</v>
      </c>
      <c r="AP1843">
        <v>0</v>
      </c>
      <c r="AQ1843">
        <v>0</v>
      </c>
    </row>
    <row r="1844" spans="1:43" hidden="1" x14ac:dyDescent="0.45">
      <c r="A1844">
        <v>1829</v>
      </c>
      <c r="B1844" s="2">
        <v>44981</v>
      </c>
      <c r="C1844" s="38" t="s">
        <v>311</v>
      </c>
      <c r="D1844" s="38" t="s">
        <v>312</v>
      </c>
      <c r="E1844" s="3">
        <v>0.67497426271438599</v>
      </c>
      <c r="F1844" s="3">
        <v>0.10578808933496475</v>
      </c>
      <c r="G1844" s="3">
        <v>0.67152589559555054</v>
      </c>
      <c r="H1844" s="3">
        <v>0.11057598888874054</v>
      </c>
      <c r="I1844" s="3">
        <v>0.64230841398239136</v>
      </c>
      <c r="J1844" s="3">
        <v>0.19084122776985168</v>
      </c>
      <c r="K1844">
        <v>123</v>
      </c>
      <c r="L1844">
        <v>6444</v>
      </c>
      <c r="M1844">
        <v>0</v>
      </c>
      <c r="N1844" s="4">
        <v>8.1000002101063728E-3</v>
      </c>
      <c r="O1844" s="4">
        <v>3.3700000494718552E-2</v>
      </c>
      <c r="P1844" s="3">
        <v>0</v>
      </c>
      <c r="Q1844">
        <v>7</v>
      </c>
      <c r="R1844">
        <v>268</v>
      </c>
      <c r="S1844">
        <v>0</v>
      </c>
      <c r="T1844" s="5">
        <v>0.28639999032020569</v>
      </c>
      <c r="U1844" s="5">
        <v>14.082099914550781</v>
      </c>
      <c r="V1844">
        <v>0</v>
      </c>
      <c r="W1844" s="3">
        <v>0.26739999651908875</v>
      </c>
      <c r="X1844" s="3">
        <v>0.34330001473426819</v>
      </c>
      <c r="Y1844" s="3">
        <v>0</v>
      </c>
      <c r="Z1844">
        <v>0</v>
      </c>
      <c r="AA1844">
        <v>3</v>
      </c>
      <c r="AB1844">
        <v>0</v>
      </c>
      <c r="AC1844">
        <v>0</v>
      </c>
      <c r="AD1844">
        <v>8</v>
      </c>
      <c r="AE1844">
        <v>0</v>
      </c>
      <c r="AF1844">
        <v>0</v>
      </c>
      <c r="AG1844">
        <v>1</v>
      </c>
      <c r="AH1844">
        <v>0</v>
      </c>
      <c r="AI1844">
        <v>0</v>
      </c>
      <c r="AJ1844">
        <v>3</v>
      </c>
      <c r="AK1844">
        <v>0</v>
      </c>
      <c r="AL1844">
        <v>1</v>
      </c>
      <c r="AM1844">
        <v>5</v>
      </c>
      <c r="AN1844">
        <v>0</v>
      </c>
      <c r="AO1844">
        <v>0</v>
      </c>
      <c r="AP1844">
        <v>0</v>
      </c>
      <c r="AQ1844">
        <v>0</v>
      </c>
    </row>
    <row r="1845" spans="1:43" hidden="1" x14ac:dyDescent="0.45">
      <c r="A1845">
        <v>1830</v>
      </c>
      <c r="B1845" s="2">
        <v>44981</v>
      </c>
      <c r="C1845" s="38" t="s">
        <v>313</v>
      </c>
      <c r="D1845" s="38" t="s">
        <v>314</v>
      </c>
      <c r="E1845" s="3">
        <v>0.15053963661193848</v>
      </c>
      <c r="F1845" s="3">
        <v>0.22380101680755615</v>
      </c>
      <c r="G1845" s="3">
        <v>0.172046959400177</v>
      </c>
      <c r="H1845" s="3">
        <v>0.26923832297325134</v>
      </c>
      <c r="I1845" s="3">
        <v>0.18612496554851532</v>
      </c>
      <c r="J1845" s="3">
        <v>0.25868344306945801</v>
      </c>
      <c r="K1845">
        <v>195</v>
      </c>
      <c r="L1845">
        <v>1937</v>
      </c>
      <c r="M1845">
        <v>0</v>
      </c>
      <c r="N1845" s="4">
        <v>6.1500001698732376E-2</v>
      </c>
      <c r="O1845" s="4">
        <v>2.8400000184774399E-2</v>
      </c>
      <c r="P1845" s="3">
        <v>0</v>
      </c>
      <c r="Q1845">
        <v>15</v>
      </c>
      <c r="R1845">
        <v>70</v>
      </c>
      <c r="S1845">
        <v>0</v>
      </c>
      <c r="T1845" s="5">
        <v>0.6743999719619751</v>
      </c>
      <c r="U1845" s="5">
        <v>2.7867000102996826</v>
      </c>
      <c r="V1845">
        <v>0</v>
      </c>
      <c r="W1845" s="3">
        <v>0.48170000314712524</v>
      </c>
      <c r="X1845" s="3">
        <v>0.42649999260902405</v>
      </c>
      <c r="Y1845" s="3">
        <v>0</v>
      </c>
      <c r="Z1845">
        <v>1</v>
      </c>
      <c r="AA1845">
        <v>1</v>
      </c>
      <c r="AB1845">
        <v>0</v>
      </c>
      <c r="AC1845">
        <v>0</v>
      </c>
      <c r="AD1845">
        <v>3</v>
      </c>
      <c r="AE1845">
        <v>0</v>
      </c>
      <c r="AF1845">
        <v>0</v>
      </c>
      <c r="AG1845">
        <v>3</v>
      </c>
      <c r="AH1845">
        <v>0</v>
      </c>
      <c r="AI1845">
        <v>0</v>
      </c>
      <c r="AJ1845">
        <v>0</v>
      </c>
      <c r="AK1845">
        <v>0</v>
      </c>
      <c r="AL1845">
        <v>1</v>
      </c>
      <c r="AM1845">
        <v>2</v>
      </c>
      <c r="AN1845">
        <v>0</v>
      </c>
      <c r="AO1845">
        <v>0</v>
      </c>
      <c r="AP1845">
        <v>0</v>
      </c>
      <c r="AQ1845">
        <v>0</v>
      </c>
    </row>
    <row r="1846" spans="1:43" hidden="1" x14ac:dyDescent="0.45">
      <c r="A1846">
        <v>1831</v>
      </c>
      <c r="B1846" s="2">
        <v>44981</v>
      </c>
      <c r="C1846" s="38" t="s">
        <v>315</v>
      </c>
      <c r="D1846" s="38" t="s">
        <v>316</v>
      </c>
      <c r="E1846" s="3">
        <v>2.003011479973793E-2</v>
      </c>
      <c r="F1846" s="3">
        <v>2.2931933403015137E-2</v>
      </c>
      <c r="G1846" s="3">
        <v>1.9855095073580742E-2</v>
      </c>
      <c r="H1846" s="3">
        <v>2.0208641886711121E-2</v>
      </c>
      <c r="I1846" s="3">
        <v>5.4044995456933975E-2</v>
      </c>
      <c r="J1846" s="3">
        <v>9.4475910067558289E-2</v>
      </c>
      <c r="K1846">
        <v>1025</v>
      </c>
      <c r="L1846">
        <v>2111</v>
      </c>
      <c r="M1846">
        <v>0</v>
      </c>
      <c r="N1846" s="4">
        <v>9.5600001513957977E-2</v>
      </c>
      <c r="O1846" s="4">
        <v>7.1999996900558472E-2</v>
      </c>
      <c r="P1846" s="3">
        <v>0</v>
      </c>
      <c r="Q1846">
        <v>130</v>
      </c>
      <c r="R1846">
        <v>201</v>
      </c>
      <c r="S1846">
        <v>0</v>
      </c>
      <c r="T1846" s="5">
        <v>9.5286998748779297</v>
      </c>
      <c r="U1846" s="5">
        <v>14.340000152587891</v>
      </c>
      <c r="V1846">
        <v>0</v>
      </c>
      <c r="W1846" s="3">
        <v>0.45570001006126404</v>
      </c>
      <c r="X1846" s="3">
        <v>0.44359999895095825</v>
      </c>
      <c r="Y1846" s="3">
        <v>0</v>
      </c>
      <c r="Z1846">
        <v>3</v>
      </c>
      <c r="AA1846">
        <v>3</v>
      </c>
      <c r="AB1846">
        <v>0</v>
      </c>
      <c r="AC1846">
        <v>4</v>
      </c>
      <c r="AD1846">
        <v>9</v>
      </c>
      <c r="AE1846">
        <v>0</v>
      </c>
      <c r="AF1846">
        <v>5</v>
      </c>
      <c r="AG1846">
        <v>5</v>
      </c>
      <c r="AH1846">
        <v>0</v>
      </c>
      <c r="AI1846">
        <v>0</v>
      </c>
      <c r="AJ1846">
        <v>0</v>
      </c>
      <c r="AK1846">
        <v>0</v>
      </c>
      <c r="AL1846">
        <v>2</v>
      </c>
      <c r="AM1846">
        <v>3</v>
      </c>
      <c r="AN1846">
        <v>0</v>
      </c>
      <c r="AO1846">
        <v>0</v>
      </c>
      <c r="AP1846">
        <v>0</v>
      </c>
      <c r="AQ1846">
        <v>0</v>
      </c>
    </row>
    <row r="1847" spans="1:43" hidden="1" x14ac:dyDescent="0.45">
      <c r="A1847">
        <v>1832</v>
      </c>
      <c r="B1847" s="2">
        <v>44981</v>
      </c>
      <c r="C1847" s="38" t="s">
        <v>317</v>
      </c>
      <c r="D1847" s="38" t="s">
        <v>318</v>
      </c>
      <c r="E1847" s="3">
        <v>0.18009300529956818</v>
      </c>
      <c r="F1847" s="3">
        <v>0.17040467262268066</v>
      </c>
      <c r="G1847" s="3">
        <v>0.1647915244102478</v>
      </c>
      <c r="H1847" s="3">
        <v>0.19146154820919037</v>
      </c>
      <c r="I1847" s="3">
        <v>0.25389906764030457</v>
      </c>
      <c r="J1847" s="3">
        <v>0.23535336554050446</v>
      </c>
      <c r="K1847">
        <v>413</v>
      </c>
      <c r="L1847">
        <v>1488</v>
      </c>
      <c r="M1847">
        <v>0</v>
      </c>
      <c r="N1847" s="4">
        <v>3.8699999451637268E-2</v>
      </c>
      <c r="O1847" s="4">
        <v>2.9600000008940697E-2</v>
      </c>
      <c r="P1847" s="3">
        <v>0</v>
      </c>
      <c r="Q1847">
        <v>24</v>
      </c>
      <c r="R1847">
        <v>62</v>
      </c>
      <c r="S1847">
        <v>0</v>
      </c>
      <c r="T1847" s="5">
        <v>2.8255999088287354</v>
      </c>
      <c r="U1847" s="5">
        <v>6.856299877166748</v>
      </c>
      <c r="V1847">
        <v>0</v>
      </c>
      <c r="W1847" s="3">
        <v>0.4171999990940094</v>
      </c>
      <c r="X1847" s="3">
        <v>0.39179998636245728</v>
      </c>
      <c r="Y1847" s="3">
        <v>0</v>
      </c>
      <c r="Z1847">
        <v>0</v>
      </c>
      <c r="AA1847">
        <v>0</v>
      </c>
      <c r="AB1847">
        <v>0</v>
      </c>
      <c r="AC1847">
        <v>2</v>
      </c>
      <c r="AD1847">
        <v>7</v>
      </c>
      <c r="AE1847">
        <v>0</v>
      </c>
      <c r="AF1847">
        <v>3</v>
      </c>
      <c r="AG1847">
        <v>3</v>
      </c>
      <c r="AH1847">
        <v>0</v>
      </c>
      <c r="AI1847">
        <v>0</v>
      </c>
      <c r="AJ1847">
        <v>1</v>
      </c>
      <c r="AK1847">
        <v>0</v>
      </c>
      <c r="AL1847">
        <v>0</v>
      </c>
      <c r="AM1847">
        <v>2</v>
      </c>
      <c r="AN1847">
        <v>0</v>
      </c>
      <c r="AO1847">
        <v>0</v>
      </c>
      <c r="AP1847">
        <v>0</v>
      </c>
      <c r="AQ1847">
        <v>0</v>
      </c>
    </row>
    <row r="1848" spans="1:43" hidden="1" x14ac:dyDescent="0.45">
      <c r="A1848">
        <v>1833</v>
      </c>
      <c r="B1848" s="2">
        <v>44981</v>
      </c>
      <c r="C1848" s="38" t="s">
        <v>319</v>
      </c>
      <c r="D1848" s="38" t="s">
        <v>320</v>
      </c>
      <c r="E1848" s="3">
        <v>0.20920854806900024</v>
      </c>
      <c r="F1848" s="3">
        <v>0.31287604570388794</v>
      </c>
      <c r="G1848" s="3">
        <v>9.5585428178310394E-2</v>
      </c>
      <c r="H1848" s="3">
        <v>0.20910531282424927</v>
      </c>
      <c r="I1848" s="3">
        <v>0.43056789040565491</v>
      </c>
      <c r="J1848" s="3">
        <v>0.48275551199913025</v>
      </c>
      <c r="K1848">
        <v>408</v>
      </c>
      <c r="L1848">
        <v>1612</v>
      </c>
      <c r="M1848">
        <v>0</v>
      </c>
      <c r="N1848" s="4">
        <v>5.6400001049041748E-2</v>
      </c>
      <c r="O1848" s="4">
        <v>3.0400000512599945E-2</v>
      </c>
      <c r="P1848" s="3">
        <v>0</v>
      </c>
      <c r="Q1848">
        <v>35</v>
      </c>
      <c r="R1848">
        <v>70</v>
      </c>
      <c r="S1848">
        <v>0</v>
      </c>
      <c r="T1848" s="5">
        <v>2.1559998989105225</v>
      </c>
      <c r="U1848" s="5">
        <v>4.4208998680114746</v>
      </c>
      <c r="V1848">
        <v>0</v>
      </c>
      <c r="W1848" s="3">
        <v>0.28540000319480896</v>
      </c>
      <c r="X1848" s="3">
        <v>0.29260000586509705</v>
      </c>
      <c r="Y1848" s="3">
        <v>0</v>
      </c>
      <c r="Z1848">
        <v>1</v>
      </c>
      <c r="AA1848">
        <v>1</v>
      </c>
      <c r="AB1848">
        <v>0</v>
      </c>
      <c r="AC1848">
        <v>1</v>
      </c>
      <c r="AD1848">
        <v>6</v>
      </c>
      <c r="AE1848">
        <v>0</v>
      </c>
      <c r="AF1848">
        <v>0</v>
      </c>
      <c r="AG1848">
        <v>1</v>
      </c>
      <c r="AH1848">
        <v>0</v>
      </c>
      <c r="AI1848">
        <v>0</v>
      </c>
      <c r="AJ1848">
        <v>1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</row>
    <row r="1849" spans="1:43" hidden="1" x14ac:dyDescent="0.45">
      <c r="A1849">
        <v>1834</v>
      </c>
      <c r="B1849" s="2">
        <v>44981</v>
      </c>
      <c r="C1849" s="38" t="s">
        <v>321</v>
      </c>
      <c r="D1849" s="38" t="s">
        <v>322</v>
      </c>
      <c r="E1849" s="3">
        <v>0.3081868588924408</v>
      </c>
      <c r="F1849" s="3">
        <v>0.18193124234676361</v>
      </c>
      <c r="G1849" s="3">
        <v>0.31221377849578857</v>
      </c>
      <c r="H1849" s="3">
        <v>0.17566254734992981</v>
      </c>
      <c r="I1849" s="3">
        <v>0.34331062436103821</v>
      </c>
      <c r="J1849" s="3">
        <v>0.27510032057762146</v>
      </c>
      <c r="K1849">
        <v>366</v>
      </c>
      <c r="L1849">
        <v>1396</v>
      </c>
      <c r="M1849">
        <v>0</v>
      </c>
      <c r="N1849" s="4">
        <v>2.7300000190734863E-2</v>
      </c>
      <c r="O1849" s="4">
        <v>3.2999999821186066E-2</v>
      </c>
      <c r="P1849" s="3">
        <v>0</v>
      </c>
      <c r="Q1849">
        <v>20</v>
      </c>
      <c r="R1849">
        <v>65</v>
      </c>
      <c r="S1849">
        <v>0</v>
      </c>
      <c r="T1849" s="5">
        <v>1.308899998664856</v>
      </c>
      <c r="U1849" s="5">
        <v>5.4917998313903809</v>
      </c>
      <c r="V1849">
        <v>0</v>
      </c>
      <c r="W1849" s="3">
        <v>0.25420001149177551</v>
      </c>
      <c r="X1849" s="3">
        <v>0.32809999585151672</v>
      </c>
      <c r="Y1849" s="3">
        <v>0</v>
      </c>
      <c r="Z1849">
        <v>1</v>
      </c>
      <c r="AA1849">
        <v>2</v>
      </c>
      <c r="AB1849">
        <v>0</v>
      </c>
      <c r="AC1849">
        <v>0</v>
      </c>
      <c r="AD1849">
        <v>6</v>
      </c>
      <c r="AE1849">
        <v>0</v>
      </c>
      <c r="AF1849">
        <v>0</v>
      </c>
      <c r="AG1849">
        <v>1</v>
      </c>
      <c r="AH1849">
        <v>0</v>
      </c>
      <c r="AI1849">
        <v>1</v>
      </c>
      <c r="AJ1849">
        <v>1</v>
      </c>
      <c r="AK1849">
        <v>0</v>
      </c>
      <c r="AL1849">
        <v>1</v>
      </c>
      <c r="AM1849">
        <v>2</v>
      </c>
      <c r="AN1849">
        <v>0</v>
      </c>
      <c r="AO1849">
        <v>0</v>
      </c>
      <c r="AP1849">
        <v>0</v>
      </c>
      <c r="AQ1849">
        <v>0</v>
      </c>
    </row>
    <row r="1850" spans="1:43" hidden="1" x14ac:dyDescent="0.45">
      <c r="A1850">
        <v>1835</v>
      </c>
      <c r="B1850" s="2">
        <v>44981</v>
      </c>
      <c r="C1850" s="38" t="s">
        <v>323</v>
      </c>
      <c r="D1850" s="38" t="s">
        <v>324</v>
      </c>
      <c r="E1850" s="3">
        <v>0.30027252435684204</v>
      </c>
      <c r="F1850" s="3">
        <v>0.47698560357093811</v>
      </c>
      <c r="G1850" s="3">
        <v>0.31063947081565857</v>
      </c>
      <c r="H1850" s="3">
        <v>0.40899258852005005</v>
      </c>
      <c r="I1850" s="3">
        <v>0.330709308385849</v>
      </c>
      <c r="J1850" s="3">
        <v>0.54602247476577759</v>
      </c>
      <c r="K1850">
        <v>1416</v>
      </c>
      <c r="L1850">
        <v>1457</v>
      </c>
      <c r="M1850">
        <v>0</v>
      </c>
      <c r="N1850" s="4">
        <v>1.4800000004470348E-2</v>
      </c>
      <c r="O1850" s="4">
        <v>1.6499999910593033E-2</v>
      </c>
      <c r="P1850" s="3">
        <v>0</v>
      </c>
      <c r="Q1850">
        <v>35</v>
      </c>
      <c r="R1850">
        <v>41</v>
      </c>
      <c r="S1850">
        <v>0</v>
      </c>
      <c r="T1850" s="5">
        <v>2.3682000637054443</v>
      </c>
      <c r="U1850" s="5">
        <v>3.1802999973297119</v>
      </c>
      <c r="V1850">
        <v>0</v>
      </c>
      <c r="W1850" s="3">
        <v>0.31189998984336853</v>
      </c>
      <c r="X1850" s="3">
        <v>0.35760000348091125</v>
      </c>
      <c r="Y1850" s="3">
        <v>0</v>
      </c>
      <c r="Z1850">
        <v>1</v>
      </c>
      <c r="AA1850">
        <v>1</v>
      </c>
      <c r="AB1850">
        <v>0</v>
      </c>
      <c r="AC1850">
        <v>1</v>
      </c>
      <c r="AD1850">
        <v>3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1</v>
      </c>
      <c r="AM1850">
        <v>2</v>
      </c>
      <c r="AN1850">
        <v>0</v>
      </c>
      <c r="AO1850">
        <v>0</v>
      </c>
      <c r="AP1850">
        <v>0</v>
      </c>
      <c r="AQ1850">
        <v>0</v>
      </c>
    </row>
    <row r="1851" spans="1:43" hidden="1" x14ac:dyDescent="0.45">
      <c r="A1851">
        <v>1836</v>
      </c>
      <c r="B1851" s="2">
        <v>44981</v>
      </c>
      <c r="C1851" s="38" t="s">
        <v>325</v>
      </c>
      <c r="D1851" s="38" t="s">
        <v>326</v>
      </c>
      <c r="E1851" s="3">
        <v>0.21670617163181305</v>
      </c>
      <c r="F1851" s="3">
        <v>0.35549986362457275</v>
      </c>
      <c r="G1851" s="3">
        <v>0.12333320826292038</v>
      </c>
      <c r="H1851" s="3">
        <v>0.13898363709449768</v>
      </c>
      <c r="I1851" s="3">
        <v>0.39431822299957275</v>
      </c>
      <c r="J1851" s="3">
        <v>0.6515464186668396</v>
      </c>
      <c r="K1851">
        <v>1421</v>
      </c>
      <c r="L1851">
        <v>1421</v>
      </c>
      <c r="M1851">
        <v>0</v>
      </c>
      <c r="N1851" s="4">
        <v>3.7300001829862595E-2</v>
      </c>
      <c r="O1851" s="4">
        <v>3.7300001829862595E-2</v>
      </c>
      <c r="P1851" s="3">
        <v>0</v>
      </c>
      <c r="Q1851">
        <v>69</v>
      </c>
      <c r="R1851">
        <v>69</v>
      </c>
      <c r="S1851">
        <v>0</v>
      </c>
      <c r="T1851" s="5">
        <v>5.7838997840881348</v>
      </c>
      <c r="U1851" s="5">
        <v>5.7838997840881348</v>
      </c>
      <c r="V1851">
        <v>0</v>
      </c>
      <c r="W1851" s="3">
        <v>0.28929999470710754</v>
      </c>
      <c r="X1851" s="3">
        <v>0.28929999470710754</v>
      </c>
      <c r="Y1851" s="3">
        <v>0</v>
      </c>
      <c r="Z1851">
        <v>0</v>
      </c>
      <c r="AA1851">
        <v>0</v>
      </c>
      <c r="AB1851">
        <v>0</v>
      </c>
      <c r="AC1851">
        <v>5</v>
      </c>
      <c r="AD1851">
        <v>5</v>
      </c>
      <c r="AE1851">
        <v>0</v>
      </c>
      <c r="AF1851">
        <v>3</v>
      </c>
      <c r="AG1851">
        <v>3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</row>
    <row r="1852" spans="1:43" hidden="1" x14ac:dyDescent="0.45">
      <c r="A1852">
        <v>1837</v>
      </c>
      <c r="B1852" s="2">
        <v>44981</v>
      </c>
      <c r="C1852" s="38" t="s">
        <v>327</v>
      </c>
      <c r="D1852" s="38" t="s">
        <v>328</v>
      </c>
      <c r="E1852" s="3">
        <v>0.23822462558746338</v>
      </c>
      <c r="F1852" s="3">
        <v>0.36571192741394043</v>
      </c>
      <c r="G1852" s="3">
        <v>5.4519053548574448E-2</v>
      </c>
      <c r="H1852" s="3">
        <v>4.0057174861431122E-2</v>
      </c>
      <c r="I1852" s="3">
        <v>0.60396862030029297</v>
      </c>
      <c r="J1852" s="3">
        <v>0.84859633445739746</v>
      </c>
      <c r="K1852">
        <v>2058</v>
      </c>
      <c r="L1852">
        <v>2058</v>
      </c>
      <c r="M1852">
        <v>0</v>
      </c>
      <c r="N1852" s="4">
        <v>5.6400001049041748E-2</v>
      </c>
      <c r="O1852" s="4">
        <v>5.6400001049041748E-2</v>
      </c>
      <c r="P1852" s="3">
        <v>0</v>
      </c>
      <c r="Q1852">
        <v>137</v>
      </c>
      <c r="R1852">
        <v>137</v>
      </c>
      <c r="S1852">
        <v>0</v>
      </c>
      <c r="T1852" s="5">
        <v>9.4568004608154297</v>
      </c>
      <c r="U1852" s="5">
        <v>9.4568004608154297</v>
      </c>
      <c r="V1852">
        <v>0</v>
      </c>
      <c r="W1852" s="3">
        <v>0.16779999434947968</v>
      </c>
      <c r="X1852" s="3">
        <v>0.16779999434947968</v>
      </c>
      <c r="Y1852" s="3">
        <v>0</v>
      </c>
      <c r="Z1852">
        <v>0</v>
      </c>
      <c r="AA1852">
        <v>0</v>
      </c>
      <c r="AB1852">
        <v>0</v>
      </c>
      <c r="AC1852">
        <v>5</v>
      </c>
      <c r="AD1852">
        <v>5</v>
      </c>
      <c r="AE1852">
        <v>0</v>
      </c>
      <c r="AF1852">
        <v>1</v>
      </c>
      <c r="AG1852">
        <v>1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</row>
    <row r="1853" spans="1:43" hidden="1" x14ac:dyDescent="0.45">
      <c r="A1853">
        <v>1838</v>
      </c>
      <c r="B1853" s="2">
        <v>44981</v>
      </c>
      <c r="C1853" s="38" t="s">
        <v>329</v>
      </c>
      <c r="D1853" s="38" t="s">
        <v>330</v>
      </c>
      <c r="E1853" s="3">
        <v>6.1070695519447327E-2</v>
      </c>
      <c r="F1853" s="3">
        <v>0.10334954410791397</v>
      </c>
      <c r="G1853" s="3">
        <v>0.19778698682785034</v>
      </c>
      <c r="H1853" s="3">
        <v>0.28085806965827942</v>
      </c>
      <c r="I1853" s="3">
        <v>3.179037943482399E-2</v>
      </c>
      <c r="J1853" s="3">
        <v>7.0221163332462311E-2</v>
      </c>
      <c r="K1853">
        <v>991</v>
      </c>
      <c r="L1853">
        <v>991</v>
      </c>
      <c r="M1853">
        <v>0</v>
      </c>
      <c r="N1853" s="4">
        <v>2.6200000196695328E-2</v>
      </c>
      <c r="O1853" s="4">
        <v>2.6200000196695328E-2</v>
      </c>
      <c r="P1853" s="3">
        <v>0</v>
      </c>
      <c r="Q1853">
        <v>35</v>
      </c>
      <c r="R1853">
        <v>35</v>
      </c>
      <c r="S1853">
        <v>0</v>
      </c>
      <c r="T1853" s="5">
        <v>4.708399772644043</v>
      </c>
      <c r="U1853" s="5">
        <v>4.708399772644043</v>
      </c>
      <c r="V1853">
        <v>0</v>
      </c>
      <c r="W1853" s="3">
        <v>0.55349999666213989</v>
      </c>
      <c r="X1853" s="3">
        <v>0.55349999666213989</v>
      </c>
      <c r="Y1853" s="3">
        <v>0</v>
      </c>
      <c r="Z1853">
        <v>1</v>
      </c>
      <c r="AA1853">
        <v>1</v>
      </c>
      <c r="AB1853">
        <v>0</v>
      </c>
      <c r="AC1853">
        <v>6</v>
      </c>
      <c r="AD1853">
        <v>6</v>
      </c>
      <c r="AE1853">
        <v>0</v>
      </c>
      <c r="AF1853">
        <v>0</v>
      </c>
      <c r="AG1853">
        <v>0</v>
      </c>
      <c r="AH1853">
        <v>0</v>
      </c>
      <c r="AI1853">
        <v>1</v>
      </c>
      <c r="AJ1853">
        <v>1</v>
      </c>
      <c r="AK1853">
        <v>0</v>
      </c>
      <c r="AL1853">
        <v>3</v>
      </c>
      <c r="AM1853">
        <v>3</v>
      </c>
      <c r="AN1853">
        <v>0</v>
      </c>
      <c r="AO1853">
        <v>0</v>
      </c>
      <c r="AP1853">
        <v>0</v>
      </c>
      <c r="AQ1853">
        <v>0</v>
      </c>
    </row>
    <row r="1854" spans="1:43" hidden="1" x14ac:dyDescent="0.45">
      <c r="A1854">
        <v>1839</v>
      </c>
      <c r="B1854" s="2">
        <v>44981</v>
      </c>
      <c r="C1854" s="38" t="s">
        <v>331</v>
      </c>
      <c r="D1854" s="38" t="s">
        <v>332</v>
      </c>
      <c r="E1854" s="3">
        <v>0.279276043176651</v>
      </c>
      <c r="F1854" s="3">
        <v>0.5036008358001709</v>
      </c>
      <c r="G1854" s="3">
        <v>0.1800200492143631</v>
      </c>
      <c r="H1854" s="3">
        <v>0.24528072774410248</v>
      </c>
      <c r="I1854" s="3">
        <v>0.43885064125061035</v>
      </c>
      <c r="J1854" s="3">
        <v>0.73693078756332397</v>
      </c>
      <c r="K1854">
        <v>1077</v>
      </c>
      <c r="L1854">
        <v>1077</v>
      </c>
      <c r="M1854">
        <v>0</v>
      </c>
      <c r="N1854" s="4">
        <v>2.8799999505281448E-2</v>
      </c>
      <c r="O1854" s="4">
        <v>2.8799999505281448E-2</v>
      </c>
      <c r="P1854" s="3">
        <v>0</v>
      </c>
      <c r="Q1854">
        <v>66</v>
      </c>
      <c r="R1854">
        <v>66</v>
      </c>
      <c r="S1854">
        <v>0</v>
      </c>
      <c r="T1854" s="5">
        <v>3.8494000434875488</v>
      </c>
      <c r="U1854" s="5">
        <v>3.8494000434875488</v>
      </c>
      <c r="V1854">
        <v>0</v>
      </c>
      <c r="W1854" s="3">
        <v>0.26309999823570251</v>
      </c>
      <c r="X1854" s="3">
        <v>0.26309999823570251</v>
      </c>
      <c r="Y1854" s="3">
        <v>0</v>
      </c>
      <c r="Z1854">
        <v>0</v>
      </c>
      <c r="AA1854">
        <v>0</v>
      </c>
      <c r="AB1854">
        <v>0</v>
      </c>
      <c r="AC1854">
        <v>4</v>
      </c>
      <c r="AD1854">
        <v>4</v>
      </c>
      <c r="AE1854">
        <v>0</v>
      </c>
      <c r="AF1854">
        <v>2</v>
      </c>
      <c r="AG1854">
        <v>2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</row>
    <row r="1855" spans="1:43" hidden="1" x14ac:dyDescent="0.45">
      <c r="A1855">
        <v>1840</v>
      </c>
      <c r="B1855" s="2">
        <v>44981</v>
      </c>
      <c r="C1855" s="38" t="s">
        <v>333</v>
      </c>
      <c r="D1855" s="38" t="s">
        <v>334</v>
      </c>
      <c r="E1855" s="3">
        <v>0.91825860738754272</v>
      </c>
      <c r="F1855" s="3">
        <v>0.97824478149414063</v>
      </c>
      <c r="G1855" s="3">
        <v>0.88703471422195435</v>
      </c>
      <c r="H1855" s="3">
        <v>0.94100648164749146</v>
      </c>
      <c r="I1855" s="3">
        <v>0.89640659093856812</v>
      </c>
      <c r="J1855" s="3">
        <v>0.9629216194152832</v>
      </c>
      <c r="K1855">
        <v>0</v>
      </c>
      <c r="L1855">
        <v>0</v>
      </c>
      <c r="M1855">
        <v>0</v>
      </c>
      <c r="N1855" s="4">
        <v>0</v>
      </c>
      <c r="O1855" s="4">
        <v>0</v>
      </c>
      <c r="P1855" s="3">
        <v>0</v>
      </c>
      <c r="Q1855">
        <v>0</v>
      </c>
      <c r="R1855">
        <v>0</v>
      </c>
      <c r="S1855">
        <v>0</v>
      </c>
      <c r="T1855" s="5">
        <v>0</v>
      </c>
      <c r="U1855" s="5">
        <v>0</v>
      </c>
      <c r="V1855">
        <v>0</v>
      </c>
      <c r="W1855" s="3">
        <v>0</v>
      </c>
      <c r="X1855" s="3">
        <v>0</v>
      </c>
      <c r="Y1855" s="3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</row>
    <row r="1856" spans="1:43" hidden="1" x14ac:dyDescent="0.45">
      <c r="A1856">
        <v>1841</v>
      </c>
      <c r="B1856" s="2">
        <v>44981</v>
      </c>
      <c r="C1856" s="38" t="s">
        <v>253</v>
      </c>
      <c r="D1856" s="38" t="s">
        <v>254</v>
      </c>
      <c r="E1856" s="3">
        <v>0.23992684483528137</v>
      </c>
      <c r="F1856" s="3">
        <v>0.50927084684371948</v>
      </c>
      <c r="G1856" s="3">
        <v>0.45743942260742188</v>
      </c>
      <c r="H1856" s="3">
        <v>0.28636804223060608</v>
      </c>
      <c r="I1856" s="3">
        <v>0.13400463759899139</v>
      </c>
      <c r="J1856" s="3">
        <v>0.70666855573654175</v>
      </c>
      <c r="K1856">
        <v>68</v>
      </c>
      <c r="L1856">
        <v>149</v>
      </c>
      <c r="M1856">
        <v>0</v>
      </c>
      <c r="N1856" s="4">
        <v>4.4100001454353333E-2</v>
      </c>
      <c r="O1856" s="4">
        <v>6.0400001704692841E-2</v>
      </c>
      <c r="P1856" s="3">
        <v>0</v>
      </c>
      <c r="Q1856">
        <v>3</v>
      </c>
      <c r="R1856">
        <v>12</v>
      </c>
      <c r="S1856">
        <v>0</v>
      </c>
      <c r="T1856" s="5">
        <v>0.27020001411437988</v>
      </c>
      <c r="U1856" s="5">
        <v>0.53600001335144043</v>
      </c>
      <c r="V1856">
        <v>0</v>
      </c>
      <c r="W1856" s="3">
        <v>0.60379999876022339</v>
      </c>
      <c r="X1856" s="3">
        <v>0.29940000176429749</v>
      </c>
      <c r="Y1856" s="3">
        <v>0</v>
      </c>
      <c r="Z1856">
        <v>1</v>
      </c>
      <c r="AA1856">
        <v>2</v>
      </c>
      <c r="AB1856">
        <v>0</v>
      </c>
      <c r="AC1856">
        <v>0</v>
      </c>
      <c r="AD1856">
        <v>1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</row>
    <row r="1857" spans="1:43" hidden="1" x14ac:dyDescent="0.45">
      <c r="A1857">
        <v>1842</v>
      </c>
      <c r="B1857" s="2">
        <v>44981</v>
      </c>
      <c r="C1857" s="38" t="s">
        <v>255</v>
      </c>
      <c r="D1857" s="38" t="s">
        <v>256</v>
      </c>
      <c r="E1857" s="3">
        <v>0.70216590166091919</v>
      </c>
      <c r="F1857" s="3">
        <v>0.79127538204193115</v>
      </c>
      <c r="G1857" s="3">
        <v>0.55690604448318481</v>
      </c>
      <c r="H1857" s="3">
        <v>0.37143597006797791</v>
      </c>
      <c r="I1857" s="3">
        <v>0.78049850463867188</v>
      </c>
      <c r="J1857" s="3">
        <v>0.94253599643707275</v>
      </c>
      <c r="K1857">
        <v>66</v>
      </c>
      <c r="L1857">
        <v>133</v>
      </c>
      <c r="M1857">
        <v>0</v>
      </c>
      <c r="N1857" s="4">
        <v>3.0300000682473183E-2</v>
      </c>
      <c r="O1857" s="4">
        <v>4.5099999755620956E-2</v>
      </c>
      <c r="P1857" s="3">
        <v>0</v>
      </c>
      <c r="Q1857">
        <v>3</v>
      </c>
      <c r="R1857">
        <v>12</v>
      </c>
      <c r="S1857">
        <v>0</v>
      </c>
      <c r="T1857" s="5">
        <v>0.41969999670982361</v>
      </c>
      <c r="U1857" s="5">
        <v>1.0750000476837158</v>
      </c>
      <c r="V1857">
        <v>0</v>
      </c>
      <c r="W1857" s="3">
        <v>0.19519999623298645</v>
      </c>
      <c r="X1857" s="3">
        <v>0.125</v>
      </c>
      <c r="Y1857" s="3">
        <v>0</v>
      </c>
      <c r="Z1857">
        <v>0</v>
      </c>
      <c r="AA1857">
        <v>0</v>
      </c>
      <c r="AB1857">
        <v>0</v>
      </c>
      <c r="AC1857">
        <v>0</v>
      </c>
      <c r="AD1857">
        <v>1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</row>
    <row r="1858" spans="1:43" hidden="1" x14ac:dyDescent="0.45">
      <c r="A1858">
        <v>1843</v>
      </c>
      <c r="B1858" s="2">
        <v>44981</v>
      </c>
      <c r="C1858" s="38" t="s">
        <v>257</v>
      </c>
      <c r="D1858" s="38" t="s">
        <v>258</v>
      </c>
      <c r="E1858" s="3">
        <v>0.43420171737670898</v>
      </c>
      <c r="F1858" s="3">
        <v>0.74993544816970825</v>
      </c>
      <c r="G1858" s="3">
        <v>0.22887124121189117</v>
      </c>
      <c r="H1858" s="3">
        <v>0.28566068410873413</v>
      </c>
      <c r="I1858" s="3">
        <v>0.65637528896331787</v>
      </c>
      <c r="J1858" s="3">
        <v>0.94231855869293213</v>
      </c>
      <c r="K1858">
        <v>13</v>
      </c>
      <c r="L1858">
        <v>55</v>
      </c>
      <c r="M1858">
        <v>0</v>
      </c>
      <c r="N1858" s="4">
        <v>0.15379999577999115</v>
      </c>
      <c r="O1858" s="4">
        <v>9.08999964594841E-2</v>
      </c>
      <c r="P1858" s="3">
        <v>0</v>
      </c>
      <c r="Q1858">
        <v>2</v>
      </c>
      <c r="R1858">
        <v>5</v>
      </c>
      <c r="S1858">
        <v>0</v>
      </c>
      <c r="T1858" s="5">
        <v>0.33090001344680786</v>
      </c>
      <c r="U1858" s="5">
        <v>0.34340000152587891</v>
      </c>
      <c r="V1858">
        <v>0</v>
      </c>
      <c r="W1858" s="3">
        <v>0.30349999666213989</v>
      </c>
      <c r="X1858" s="3">
        <v>0.12600000202655792</v>
      </c>
      <c r="Y1858" s="3">
        <v>0</v>
      </c>
      <c r="Z1858">
        <v>0</v>
      </c>
      <c r="AA1858">
        <v>0</v>
      </c>
      <c r="AB1858">
        <v>0</v>
      </c>
      <c r="AC1858">
        <v>0</v>
      </c>
      <c r="AD1858">
        <v>1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</row>
    <row r="1859" spans="1:43" hidden="1" x14ac:dyDescent="0.45">
      <c r="A1859">
        <v>1844</v>
      </c>
      <c r="B1859" s="2">
        <v>44981</v>
      </c>
      <c r="C1859" s="38" t="s">
        <v>259</v>
      </c>
      <c r="D1859" s="38" t="s">
        <v>260</v>
      </c>
      <c r="E1859" s="3">
        <v>0.80887645483016968</v>
      </c>
      <c r="F1859" s="3">
        <v>0.95007145404815674</v>
      </c>
      <c r="G1859" s="3">
        <v>0.60002297163009644</v>
      </c>
      <c r="H1859" s="3">
        <v>0.81809407472610474</v>
      </c>
      <c r="I1859" s="3">
        <v>0.8957897424697876</v>
      </c>
      <c r="J1859" s="3">
        <v>0.96283668279647827</v>
      </c>
      <c r="K1859">
        <v>25</v>
      </c>
      <c r="L1859">
        <v>96</v>
      </c>
      <c r="M1859">
        <v>0</v>
      </c>
      <c r="N1859" s="4">
        <v>3.9999999105930328E-2</v>
      </c>
      <c r="O1859" s="4">
        <v>2.0800000056624413E-2</v>
      </c>
      <c r="P1859" s="3">
        <v>0</v>
      </c>
      <c r="Q1859">
        <v>2</v>
      </c>
      <c r="R1859">
        <v>3</v>
      </c>
      <c r="S1859">
        <v>0</v>
      </c>
      <c r="T1859" s="5">
        <v>2.6000000070780516E-3</v>
      </c>
      <c r="U1859" s="5">
        <v>3.2999999821186066E-3</v>
      </c>
      <c r="V1859">
        <v>0</v>
      </c>
      <c r="W1859" s="3">
        <v>1.9000000320374966E-3</v>
      </c>
      <c r="X1859" s="3">
        <v>1.7000000225380063E-3</v>
      </c>
      <c r="Y1859" s="3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</row>
    <row r="1860" spans="1:43" hidden="1" x14ac:dyDescent="0.45">
      <c r="A1860">
        <v>1845</v>
      </c>
      <c r="B1860" s="2">
        <v>44981</v>
      </c>
      <c r="C1860" s="38" t="s">
        <v>261</v>
      </c>
      <c r="D1860" s="38" t="s">
        <v>262</v>
      </c>
      <c r="E1860" s="3">
        <v>0.9066922664642334</v>
      </c>
      <c r="F1860" s="3">
        <v>0.95053136348724365</v>
      </c>
      <c r="G1860" s="3">
        <v>0.85909616947174072</v>
      </c>
      <c r="H1860" s="3">
        <v>0.83880889415740967</v>
      </c>
      <c r="I1860" s="3">
        <v>0.89640659093856812</v>
      </c>
      <c r="J1860" s="3">
        <v>0.95714491605758667</v>
      </c>
      <c r="K1860">
        <v>43</v>
      </c>
      <c r="L1860">
        <v>107</v>
      </c>
      <c r="M1860">
        <v>0</v>
      </c>
      <c r="N1860" s="4">
        <v>0</v>
      </c>
      <c r="O1860" s="4">
        <v>1.8699999898672104E-2</v>
      </c>
      <c r="P1860" s="3">
        <v>0</v>
      </c>
      <c r="Q1860">
        <v>0</v>
      </c>
      <c r="R1860">
        <v>2</v>
      </c>
      <c r="S1860">
        <v>0</v>
      </c>
      <c r="T1860" s="5">
        <v>0</v>
      </c>
      <c r="U1860" s="5">
        <v>8.0000003799796104E-3</v>
      </c>
      <c r="V1860">
        <v>0</v>
      </c>
      <c r="W1860" s="3">
        <v>0</v>
      </c>
      <c r="X1860" s="3">
        <v>5.59999980032444E-3</v>
      </c>
      <c r="Y1860" s="3">
        <v>0</v>
      </c>
      <c r="Z1860">
        <v>0</v>
      </c>
      <c r="AA1860">
        <v>0</v>
      </c>
      <c r="AB1860">
        <v>0</v>
      </c>
      <c r="AC1860">
        <v>0</v>
      </c>
      <c r="AD1860">
        <v>1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</row>
    <row r="1861" spans="1:43" hidden="1" x14ac:dyDescent="0.45">
      <c r="A1861">
        <v>1846</v>
      </c>
      <c r="B1861" s="2">
        <v>44984</v>
      </c>
      <c r="C1861" s="38" t="s">
        <v>33</v>
      </c>
      <c r="D1861" s="38" t="s">
        <v>268</v>
      </c>
      <c r="E1861" s="3">
        <v>0.51335185766220093</v>
      </c>
      <c r="F1861" s="3">
        <v>0.66841566562652588</v>
      </c>
      <c r="G1861" s="3">
        <v>0.54662227630615234</v>
      </c>
      <c r="H1861" s="3">
        <v>0.50346601009368896</v>
      </c>
      <c r="I1861" s="3">
        <v>0.47913229465484619</v>
      </c>
      <c r="J1861" s="3">
        <v>0.75358229875564575</v>
      </c>
      <c r="K1861">
        <v>158</v>
      </c>
      <c r="L1861">
        <v>466</v>
      </c>
      <c r="M1861">
        <v>0</v>
      </c>
      <c r="N1861" s="4">
        <v>2.5299999862909317E-2</v>
      </c>
      <c r="O1861" s="4">
        <v>2.7899999171495438E-2</v>
      </c>
      <c r="P1861" s="3">
        <v>0</v>
      </c>
      <c r="Q1861">
        <v>6</v>
      </c>
      <c r="R1861">
        <v>18</v>
      </c>
      <c r="S1861">
        <v>0</v>
      </c>
      <c r="T1861" s="5">
        <v>0.44330000877380371</v>
      </c>
      <c r="U1861" s="5">
        <v>1.0627000331878662</v>
      </c>
      <c r="V1861">
        <v>0</v>
      </c>
      <c r="W1861" s="3">
        <v>0.45320001244544983</v>
      </c>
      <c r="X1861" s="3">
        <v>0.36210000514984131</v>
      </c>
      <c r="Y1861" s="3">
        <v>0</v>
      </c>
      <c r="Z1861">
        <v>0</v>
      </c>
      <c r="AA1861">
        <v>0</v>
      </c>
      <c r="AB1861">
        <v>0</v>
      </c>
      <c r="AC1861">
        <v>0</v>
      </c>
      <c r="AD1861">
        <v>1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</row>
    <row r="1862" spans="1:43" hidden="1" x14ac:dyDescent="0.45">
      <c r="A1862">
        <v>1847</v>
      </c>
      <c r="B1862" s="2">
        <v>44984</v>
      </c>
      <c r="C1862" s="38" t="s">
        <v>35</v>
      </c>
      <c r="D1862" s="38" t="s">
        <v>269</v>
      </c>
      <c r="E1862" s="3">
        <v>0.64136934280395508</v>
      </c>
      <c r="F1862" s="3">
        <v>0.72031038999557495</v>
      </c>
      <c r="G1862" s="3">
        <v>0.67659980058670044</v>
      </c>
      <c r="H1862" s="3">
        <v>0.59851616621017456</v>
      </c>
      <c r="I1862" s="3">
        <v>0.57497924566268921</v>
      </c>
      <c r="J1862" s="3">
        <v>0.75982034206390381</v>
      </c>
      <c r="K1862">
        <v>48</v>
      </c>
      <c r="L1862">
        <v>134</v>
      </c>
      <c r="M1862">
        <v>0</v>
      </c>
      <c r="N1862" s="4">
        <v>2.0800000056624413E-2</v>
      </c>
      <c r="O1862" s="4">
        <v>2.9899999499320984E-2</v>
      </c>
      <c r="P1862" s="3">
        <v>0</v>
      </c>
      <c r="Q1862">
        <v>4</v>
      </c>
      <c r="R1862">
        <v>12</v>
      </c>
      <c r="S1862">
        <v>0</v>
      </c>
      <c r="T1862" s="5">
        <v>0.23039999604225159</v>
      </c>
      <c r="U1862" s="5">
        <v>0.67519998550415039</v>
      </c>
      <c r="V1862">
        <v>0</v>
      </c>
      <c r="W1862" s="3">
        <v>0.30189999938011169</v>
      </c>
      <c r="X1862" s="3">
        <v>0.29480001330375671</v>
      </c>
      <c r="Y1862" s="3">
        <v>0</v>
      </c>
      <c r="Z1862">
        <v>0</v>
      </c>
      <c r="AA1862">
        <v>0</v>
      </c>
      <c r="AB1862">
        <v>0</v>
      </c>
      <c r="AC1862">
        <v>0</v>
      </c>
      <c r="AD1862">
        <v>1</v>
      </c>
      <c r="AE1862">
        <v>0</v>
      </c>
      <c r="AF1862">
        <v>0</v>
      </c>
      <c r="AG1862">
        <v>0</v>
      </c>
      <c r="AH1862">
        <v>0</v>
      </c>
      <c r="AI1862">
        <v>1</v>
      </c>
      <c r="AJ1862">
        <v>1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</row>
    <row r="1863" spans="1:43" hidden="1" x14ac:dyDescent="0.45">
      <c r="A1863">
        <v>1848</v>
      </c>
      <c r="B1863" s="2">
        <v>44984</v>
      </c>
      <c r="C1863" s="38" t="s">
        <v>37</v>
      </c>
      <c r="D1863" s="38" t="s">
        <v>270</v>
      </c>
      <c r="E1863" s="3">
        <v>0.71219003200531006</v>
      </c>
      <c r="F1863" s="3">
        <v>0.87566584348678589</v>
      </c>
      <c r="G1863" s="3">
        <v>0.43864244222640991</v>
      </c>
      <c r="H1863" s="3">
        <v>0.75121694803237915</v>
      </c>
      <c r="I1863" s="3">
        <v>0.86383646726608276</v>
      </c>
      <c r="J1863" s="3">
        <v>0.89033907651901245</v>
      </c>
      <c r="K1863">
        <v>62</v>
      </c>
      <c r="L1863">
        <v>158</v>
      </c>
      <c r="M1863">
        <v>0</v>
      </c>
      <c r="N1863" s="4">
        <v>4.8399999737739563E-2</v>
      </c>
      <c r="O1863" s="4">
        <v>1.8999999389052391E-2</v>
      </c>
      <c r="P1863" s="3">
        <v>0</v>
      </c>
      <c r="Q1863">
        <v>4</v>
      </c>
      <c r="R1863">
        <v>8</v>
      </c>
      <c r="S1863">
        <v>0</v>
      </c>
      <c r="T1863" s="5">
        <v>0.11559999734163284</v>
      </c>
      <c r="U1863" s="5">
        <v>0.46639999747276306</v>
      </c>
      <c r="V1863">
        <v>0</v>
      </c>
      <c r="W1863" s="3">
        <v>0.12250000238418579</v>
      </c>
      <c r="X1863" s="3">
        <v>0.24719999730587006</v>
      </c>
      <c r="Y1863" s="3">
        <v>0</v>
      </c>
      <c r="Z1863">
        <v>0</v>
      </c>
      <c r="AA1863">
        <v>0</v>
      </c>
      <c r="AB1863">
        <v>0</v>
      </c>
      <c r="AC1863">
        <v>0</v>
      </c>
      <c r="AD1863">
        <v>1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</row>
    <row r="1864" spans="1:43" hidden="1" x14ac:dyDescent="0.45">
      <c r="A1864">
        <v>1849</v>
      </c>
      <c r="B1864" s="2">
        <v>44984</v>
      </c>
      <c r="C1864" s="38" t="s">
        <v>39</v>
      </c>
      <c r="D1864" s="38" t="s">
        <v>271</v>
      </c>
      <c r="E1864" s="3">
        <v>0.82196003198623657</v>
      </c>
      <c r="F1864" s="3">
        <v>0.81423395872116089</v>
      </c>
      <c r="G1864" s="3">
        <v>0.7060357928276062</v>
      </c>
      <c r="H1864" s="3">
        <v>0.65515810251235962</v>
      </c>
      <c r="I1864" s="3">
        <v>0.85682523250579834</v>
      </c>
      <c r="J1864" s="3">
        <v>0.85650205612182617</v>
      </c>
      <c r="K1864">
        <v>89</v>
      </c>
      <c r="L1864">
        <v>187</v>
      </c>
      <c r="M1864">
        <v>0</v>
      </c>
      <c r="N1864" s="4">
        <v>2.2500000894069672E-2</v>
      </c>
      <c r="O1864" s="4">
        <v>2.669999934732914E-2</v>
      </c>
      <c r="P1864" s="3">
        <v>0</v>
      </c>
      <c r="Q1864">
        <v>2</v>
      </c>
      <c r="R1864">
        <v>9</v>
      </c>
      <c r="S1864">
        <v>0</v>
      </c>
      <c r="T1864" s="5">
        <v>5.3899999707937241E-2</v>
      </c>
      <c r="U1864" s="5">
        <v>0.51609998941421509</v>
      </c>
      <c r="V1864">
        <v>0</v>
      </c>
      <c r="W1864" s="3">
        <v>0.13459999859333038</v>
      </c>
      <c r="X1864" s="3">
        <v>0.28630000352859497</v>
      </c>
      <c r="Y1864" s="3">
        <v>0</v>
      </c>
      <c r="Z1864">
        <v>0</v>
      </c>
      <c r="AA1864">
        <v>0</v>
      </c>
      <c r="AB1864">
        <v>0</v>
      </c>
      <c r="AC1864">
        <v>0</v>
      </c>
      <c r="AD1864">
        <v>1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</row>
    <row r="1865" spans="1:43" hidden="1" x14ac:dyDescent="0.45">
      <c r="A1865">
        <v>1850</v>
      </c>
      <c r="B1865" s="2">
        <v>44984</v>
      </c>
      <c r="C1865" s="38" t="s">
        <v>41</v>
      </c>
      <c r="D1865" s="38" t="s">
        <v>272</v>
      </c>
      <c r="E1865" s="3">
        <v>0.93308562040328979</v>
      </c>
      <c r="F1865" s="3">
        <v>0.75037610530853271</v>
      </c>
      <c r="G1865" s="3">
        <v>0.90079200267791748</v>
      </c>
      <c r="H1865" s="3">
        <v>0.88294315338134766</v>
      </c>
      <c r="I1865" s="3">
        <v>0.91198146343231201</v>
      </c>
      <c r="J1865" s="3">
        <v>0.50327122211456299</v>
      </c>
      <c r="K1865">
        <v>0</v>
      </c>
      <c r="L1865">
        <v>101</v>
      </c>
      <c r="M1865">
        <v>0</v>
      </c>
      <c r="N1865" s="4">
        <v>0</v>
      </c>
      <c r="O1865" s="4">
        <v>9.8999999463558197E-3</v>
      </c>
      <c r="P1865" s="3">
        <v>0</v>
      </c>
      <c r="Q1865">
        <v>0</v>
      </c>
      <c r="R1865">
        <v>2</v>
      </c>
      <c r="S1865">
        <v>0</v>
      </c>
      <c r="T1865" s="5">
        <v>0</v>
      </c>
      <c r="U1865" s="5">
        <v>0.17900000512599945</v>
      </c>
      <c r="V1865">
        <v>0</v>
      </c>
      <c r="W1865" s="3">
        <v>0</v>
      </c>
      <c r="X1865" s="3">
        <v>0.4830000102519989</v>
      </c>
      <c r="Y1865" s="3">
        <v>0</v>
      </c>
      <c r="Z1865">
        <v>0</v>
      </c>
      <c r="AA1865">
        <v>0</v>
      </c>
      <c r="AB1865">
        <v>0</v>
      </c>
      <c r="AC1865">
        <v>0</v>
      </c>
      <c r="AD1865">
        <v>1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</row>
    <row r="1866" spans="1:43" hidden="1" x14ac:dyDescent="0.45">
      <c r="A1866">
        <v>1851</v>
      </c>
      <c r="B1866" s="2">
        <v>44984</v>
      </c>
      <c r="C1866" s="38" t="s">
        <v>43</v>
      </c>
      <c r="D1866" s="38" t="s">
        <v>273</v>
      </c>
      <c r="E1866" s="3">
        <v>0.22938650846481323</v>
      </c>
      <c r="F1866" s="3">
        <v>0.32399973273277283</v>
      </c>
      <c r="G1866" s="3">
        <v>0.47794446349143982</v>
      </c>
      <c r="H1866" s="3">
        <v>0.6595914363861084</v>
      </c>
      <c r="I1866" s="3">
        <v>0.1130685955286026</v>
      </c>
      <c r="J1866" s="3">
        <v>0.1364930123090744</v>
      </c>
      <c r="K1866">
        <v>26</v>
      </c>
      <c r="L1866">
        <v>77</v>
      </c>
      <c r="M1866">
        <v>0</v>
      </c>
      <c r="N1866" s="4">
        <v>3.8499999791383743E-2</v>
      </c>
      <c r="O1866" s="4">
        <v>2.6000000536441803E-2</v>
      </c>
      <c r="P1866" s="3">
        <v>0</v>
      </c>
      <c r="Q1866">
        <v>3</v>
      </c>
      <c r="R1866">
        <v>6</v>
      </c>
      <c r="S1866">
        <v>0</v>
      </c>
      <c r="T1866" s="5">
        <v>0.78329998254776001</v>
      </c>
      <c r="U1866" s="5">
        <v>1.2101999521255493</v>
      </c>
      <c r="V1866">
        <v>0</v>
      </c>
      <c r="W1866" s="3">
        <v>1</v>
      </c>
      <c r="X1866" s="3">
        <v>0.77249997854232788</v>
      </c>
      <c r="Y1866" s="3">
        <v>0</v>
      </c>
      <c r="Z1866">
        <v>0</v>
      </c>
      <c r="AA1866">
        <v>0</v>
      </c>
      <c r="AB1866">
        <v>0</v>
      </c>
      <c r="AC1866">
        <v>0</v>
      </c>
      <c r="AD1866">
        <v>1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1</v>
      </c>
      <c r="AN1866">
        <v>0</v>
      </c>
      <c r="AO1866">
        <v>0</v>
      </c>
      <c r="AP1866">
        <v>0</v>
      </c>
      <c r="AQ1866">
        <v>0</v>
      </c>
    </row>
    <row r="1867" spans="1:43" hidden="1" x14ac:dyDescent="0.45">
      <c r="A1867">
        <v>1852</v>
      </c>
      <c r="B1867" s="2">
        <v>44984</v>
      </c>
      <c r="C1867" s="38" t="s">
        <v>45</v>
      </c>
      <c r="D1867" s="38" t="s">
        <v>274</v>
      </c>
      <c r="E1867" s="3">
        <v>0.80042201280593872</v>
      </c>
      <c r="F1867" s="3">
        <v>0.60545605421066284</v>
      </c>
      <c r="G1867" s="3">
        <v>0.83912044763565063</v>
      </c>
      <c r="H1867" s="3">
        <v>0.75079774856567383</v>
      </c>
      <c r="I1867" s="3">
        <v>0.69538116455078125</v>
      </c>
      <c r="J1867" s="3">
        <v>0.42795249819755554</v>
      </c>
      <c r="K1867">
        <v>40</v>
      </c>
      <c r="L1867">
        <v>90</v>
      </c>
      <c r="M1867">
        <v>0</v>
      </c>
      <c r="N1867" s="4">
        <v>0</v>
      </c>
      <c r="O1867" s="4">
        <v>1.1099999770522118E-2</v>
      </c>
      <c r="P1867" s="3">
        <v>0</v>
      </c>
      <c r="Q1867">
        <v>2</v>
      </c>
      <c r="R1867">
        <v>11</v>
      </c>
      <c r="S1867">
        <v>0</v>
      </c>
      <c r="T1867" s="5">
        <v>0.13379999995231628</v>
      </c>
      <c r="U1867" s="5">
        <v>1.4005000591278076</v>
      </c>
      <c r="V1867">
        <v>0</v>
      </c>
      <c r="W1867" s="3">
        <v>0.26460000872612</v>
      </c>
      <c r="X1867" s="3">
        <v>0.50370001792907715</v>
      </c>
      <c r="Y1867" s="3">
        <v>0</v>
      </c>
      <c r="Z1867">
        <v>0</v>
      </c>
      <c r="AA1867">
        <v>0</v>
      </c>
      <c r="AB1867">
        <v>0</v>
      </c>
      <c r="AC1867">
        <v>1</v>
      </c>
      <c r="AD1867">
        <v>2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</row>
    <row r="1868" spans="1:43" hidden="1" x14ac:dyDescent="0.45">
      <c r="A1868">
        <v>1853</v>
      </c>
      <c r="B1868" s="2">
        <v>44984</v>
      </c>
      <c r="C1868" s="38" t="s">
        <v>47</v>
      </c>
      <c r="D1868" s="38" t="s">
        <v>275</v>
      </c>
      <c r="E1868" s="3">
        <v>0.25942358374595642</v>
      </c>
      <c r="F1868" s="3">
        <v>0.66875046491622925</v>
      </c>
      <c r="G1868" s="3">
        <v>0.54745173454284668</v>
      </c>
      <c r="H1868" s="3">
        <v>0.82192510366439819</v>
      </c>
      <c r="I1868" s="3">
        <v>0.1130969300866127</v>
      </c>
      <c r="J1868" s="3">
        <v>0.44708523154258728</v>
      </c>
      <c r="K1868">
        <v>22</v>
      </c>
      <c r="L1868">
        <v>52</v>
      </c>
      <c r="M1868">
        <v>0</v>
      </c>
      <c r="N1868" s="4">
        <v>4.5499999076128006E-2</v>
      </c>
      <c r="O1868" s="4">
        <v>1.9200000911951065E-2</v>
      </c>
      <c r="P1868" s="3">
        <v>0</v>
      </c>
      <c r="Q1868">
        <v>1</v>
      </c>
      <c r="R1868">
        <v>3</v>
      </c>
      <c r="S1868">
        <v>0</v>
      </c>
      <c r="T1868" s="5">
        <v>0.23989999294281006</v>
      </c>
      <c r="U1868" s="5">
        <v>0.36680001020431519</v>
      </c>
      <c r="V1868">
        <v>0</v>
      </c>
      <c r="W1868" s="3">
        <v>0.99970000982284546</v>
      </c>
      <c r="X1868" s="3">
        <v>0.50940001010894775</v>
      </c>
      <c r="Y1868" s="3">
        <v>0</v>
      </c>
      <c r="Z1868">
        <v>0</v>
      </c>
      <c r="AA1868">
        <v>0</v>
      </c>
      <c r="AB1868">
        <v>0</v>
      </c>
      <c r="AC1868">
        <v>0</v>
      </c>
      <c r="AD1868">
        <v>1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</row>
    <row r="1869" spans="1:43" hidden="1" x14ac:dyDescent="0.45">
      <c r="A1869">
        <v>1854</v>
      </c>
      <c r="B1869" s="2">
        <v>44984</v>
      </c>
      <c r="C1869" s="38" t="s">
        <v>49</v>
      </c>
      <c r="D1869" s="38" t="s">
        <v>276</v>
      </c>
      <c r="E1869" s="3">
        <v>0.82833045721054077</v>
      </c>
      <c r="F1869" s="3">
        <v>0.87013375759124756</v>
      </c>
      <c r="G1869" s="3">
        <v>0.86993473768234253</v>
      </c>
      <c r="H1869" s="3">
        <v>0.69856423139572144</v>
      </c>
      <c r="I1869" s="3">
        <v>0.71323049068450928</v>
      </c>
      <c r="J1869" s="3">
        <v>0.90788912773132324</v>
      </c>
      <c r="K1869">
        <v>32</v>
      </c>
      <c r="L1869">
        <v>76</v>
      </c>
      <c r="M1869">
        <v>0</v>
      </c>
      <c r="N1869" s="4">
        <v>0</v>
      </c>
      <c r="O1869" s="4">
        <v>1.3199999928474426E-2</v>
      </c>
      <c r="P1869" s="3">
        <v>0</v>
      </c>
      <c r="Q1869">
        <v>1</v>
      </c>
      <c r="R1869">
        <v>38</v>
      </c>
      <c r="S1869">
        <v>0</v>
      </c>
      <c r="T1869" s="5">
        <v>3.48999984562397E-2</v>
      </c>
      <c r="U1869" s="5">
        <v>0.99980002641677856</v>
      </c>
      <c r="V1869">
        <v>0</v>
      </c>
      <c r="W1869" s="3">
        <v>0.29190000891685486</v>
      </c>
      <c r="X1869" s="3">
        <v>0.21979999542236328</v>
      </c>
      <c r="Y1869" s="3">
        <v>0</v>
      </c>
      <c r="Z1869">
        <v>0</v>
      </c>
      <c r="AA1869">
        <v>0</v>
      </c>
      <c r="AB1869">
        <v>0</v>
      </c>
      <c r="AC1869">
        <v>0</v>
      </c>
      <c r="AD1869">
        <v>1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</row>
    <row r="1870" spans="1:43" hidden="1" x14ac:dyDescent="0.45">
      <c r="A1870">
        <v>1855</v>
      </c>
      <c r="B1870" s="2">
        <v>44984</v>
      </c>
      <c r="C1870" s="38" t="s">
        <v>51</v>
      </c>
      <c r="D1870" s="38" t="s">
        <v>277</v>
      </c>
      <c r="E1870" s="3">
        <v>0.54911190271377563</v>
      </c>
      <c r="F1870" s="3">
        <v>0.82008612155914307</v>
      </c>
      <c r="G1870" s="3">
        <v>0.44248145818710327</v>
      </c>
      <c r="H1870" s="3">
        <v>0.58155184984207153</v>
      </c>
      <c r="I1870" s="3">
        <v>0.63506686687469482</v>
      </c>
      <c r="J1870" s="3">
        <v>0.89857810735702515</v>
      </c>
      <c r="K1870">
        <v>138</v>
      </c>
      <c r="L1870">
        <v>346</v>
      </c>
      <c r="M1870">
        <v>0</v>
      </c>
      <c r="N1870" s="4">
        <v>3.6200001835823059E-2</v>
      </c>
      <c r="O1870" s="4">
        <v>2.3099999874830246E-2</v>
      </c>
      <c r="P1870" s="3">
        <v>0</v>
      </c>
      <c r="Q1870">
        <v>6</v>
      </c>
      <c r="R1870">
        <v>18</v>
      </c>
      <c r="S1870">
        <v>0</v>
      </c>
      <c r="T1870" s="5">
        <v>0.48930001258850098</v>
      </c>
      <c r="U1870" s="5">
        <v>0.98680001497268677</v>
      </c>
      <c r="V1870">
        <v>0</v>
      </c>
      <c r="W1870" s="3">
        <v>0.3499000072479248</v>
      </c>
      <c r="X1870" s="3">
        <v>0.23520000278949738</v>
      </c>
      <c r="Y1870" s="3">
        <v>0</v>
      </c>
      <c r="Z1870">
        <v>0</v>
      </c>
      <c r="AA1870">
        <v>0</v>
      </c>
      <c r="AB1870">
        <v>0</v>
      </c>
      <c r="AC1870">
        <v>0</v>
      </c>
      <c r="AD1870">
        <v>1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</row>
    <row r="1871" spans="1:43" hidden="1" x14ac:dyDescent="0.45">
      <c r="A1871">
        <v>1856</v>
      </c>
      <c r="B1871" s="2">
        <v>44984</v>
      </c>
      <c r="C1871" s="38" t="s">
        <v>30</v>
      </c>
      <c r="D1871" s="38" t="s">
        <v>32</v>
      </c>
      <c r="E1871" s="3">
        <v>0.83652454614639282</v>
      </c>
      <c r="F1871" s="3">
        <v>0.96053898334503174</v>
      </c>
      <c r="G1871" s="3">
        <v>0.77850961685180664</v>
      </c>
      <c r="H1871" s="3">
        <v>0.88781523704528809</v>
      </c>
      <c r="I1871" s="3">
        <v>0.82985687255859375</v>
      </c>
      <c r="J1871" s="3">
        <v>0.95614421367645264</v>
      </c>
      <c r="K1871">
        <v>57</v>
      </c>
      <c r="L1871">
        <v>138</v>
      </c>
      <c r="M1871">
        <v>0</v>
      </c>
      <c r="N1871" s="4">
        <v>1.7500000074505806E-2</v>
      </c>
      <c r="O1871" s="4">
        <v>7.1999998763203621E-3</v>
      </c>
      <c r="P1871" s="3">
        <v>0</v>
      </c>
      <c r="Q1871">
        <v>1</v>
      </c>
      <c r="R1871">
        <v>3</v>
      </c>
      <c r="S1871">
        <v>0</v>
      </c>
      <c r="T1871" s="5">
        <v>4.3299999088048935E-2</v>
      </c>
      <c r="U1871" s="5">
        <v>6.3699997961521149E-2</v>
      </c>
      <c r="V1871">
        <v>0</v>
      </c>
      <c r="W1871" s="3">
        <v>0.17470000684261322</v>
      </c>
      <c r="X1871" s="3">
        <v>8.5600003600120544E-2</v>
      </c>
      <c r="Y1871" s="3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</row>
    <row r="1872" spans="1:43" hidden="1" x14ac:dyDescent="0.45">
      <c r="A1872">
        <v>1857</v>
      </c>
      <c r="B1872" s="2">
        <v>44984</v>
      </c>
      <c r="C1872" s="38" t="s">
        <v>53</v>
      </c>
      <c r="D1872" s="38" t="s">
        <v>278</v>
      </c>
      <c r="E1872" s="3">
        <v>0.89948326349258423</v>
      </c>
      <c r="F1872" s="3">
        <v>0.95749813318252563</v>
      </c>
      <c r="G1872" s="3">
        <v>0.86157006025314331</v>
      </c>
      <c r="H1872" s="3">
        <v>0.88039267063140869</v>
      </c>
      <c r="I1872" s="3">
        <v>0.87755143642425537</v>
      </c>
      <c r="J1872" s="3">
        <v>0.95416110754013062</v>
      </c>
      <c r="K1872">
        <v>52</v>
      </c>
      <c r="L1872">
        <v>124</v>
      </c>
      <c r="M1872">
        <v>0</v>
      </c>
      <c r="N1872" s="4">
        <v>0</v>
      </c>
      <c r="O1872" s="4">
        <v>8.1000002101063728E-3</v>
      </c>
      <c r="P1872" s="3">
        <v>0</v>
      </c>
      <c r="Q1872">
        <v>1</v>
      </c>
      <c r="R1872">
        <v>4</v>
      </c>
      <c r="S1872">
        <v>0</v>
      </c>
      <c r="T1872" s="5">
        <v>3.3399999141693115E-2</v>
      </c>
      <c r="U1872" s="5">
        <v>6.5700002014636993E-2</v>
      </c>
      <c r="V1872">
        <v>0</v>
      </c>
      <c r="W1872" s="3">
        <v>9.6000000834465027E-2</v>
      </c>
      <c r="X1872" s="3">
        <v>4.7299999743700027E-2</v>
      </c>
      <c r="Y1872" s="3">
        <v>0</v>
      </c>
      <c r="Z1872">
        <v>0</v>
      </c>
      <c r="AA1872">
        <v>0</v>
      </c>
      <c r="AB1872">
        <v>0</v>
      </c>
      <c r="AC1872">
        <v>0</v>
      </c>
      <c r="AD1872">
        <v>1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</row>
    <row r="1873" spans="1:43" hidden="1" x14ac:dyDescent="0.45">
      <c r="A1873">
        <v>1858</v>
      </c>
      <c r="B1873" s="2">
        <v>44984</v>
      </c>
      <c r="C1873" s="38" t="s">
        <v>55</v>
      </c>
      <c r="D1873" s="38" t="s">
        <v>279</v>
      </c>
      <c r="E1873" s="3">
        <v>0.86619830131530762</v>
      </c>
      <c r="F1873" s="3">
        <v>0.94456011056900024</v>
      </c>
      <c r="G1873" s="3">
        <v>0.72660738229751587</v>
      </c>
      <c r="H1873" s="3">
        <v>0.82387936115264893</v>
      </c>
      <c r="I1873" s="3">
        <v>0.9075542688369751</v>
      </c>
      <c r="J1873" s="3">
        <v>0.95580917596817017</v>
      </c>
      <c r="K1873">
        <v>43</v>
      </c>
      <c r="L1873">
        <v>105</v>
      </c>
      <c r="M1873">
        <v>0</v>
      </c>
      <c r="N1873" s="4">
        <v>2.3299999535083771E-2</v>
      </c>
      <c r="O1873" s="4">
        <v>1.8999999389052391E-2</v>
      </c>
      <c r="P1873" s="3">
        <v>0</v>
      </c>
      <c r="Q1873">
        <v>2</v>
      </c>
      <c r="R1873">
        <v>4</v>
      </c>
      <c r="S1873">
        <v>0</v>
      </c>
      <c r="T1873" s="5">
        <v>9.2000002041459084E-3</v>
      </c>
      <c r="U1873" s="5">
        <v>3.2200001180171967E-2</v>
      </c>
      <c r="V1873">
        <v>0</v>
      </c>
      <c r="W1873" s="3">
        <v>1.6200000420212746E-2</v>
      </c>
      <c r="X1873" s="3">
        <v>2.8300000354647636E-2</v>
      </c>
      <c r="Y1873" s="3">
        <v>0</v>
      </c>
      <c r="Z1873">
        <v>0</v>
      </c>
      <c r="AA1873">
        <v>0</v>
      </c>
      <c r="AB1873">
        <v>0</v>
      </c>
      <c r="AC1873">
        <v>0</v>
      </c>
      <c r="AD1873">
        <v>1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</row>
    <row r="1874" spans="1:43" hidden="1" x14ac:dyDescent="0.45">
      <c r="A1874">
        <v>1859</v>
      </c>
      <c r="B1874" s="2">
        <v>44984</v>
      </c>
      <c r="C1874" s="38" t="s">
        <v>57</v>
      </c>
      <c r="D1874" s="38" t="s">
        <v>280</v>
      </c>
      <c r="E1874" s="3">
        <v>0.93308562040328979</v>
      </c>
      <c r="F1874" s="3">
        <v>0.95707035064697266</v>
      </c>
      <c r="G1874" s="3">
        <v>0.90079200267791748</v>
      </c>
      <c r="H1874" s="3">
        <v>0.92469048500061035</v>
      </c>
      <c r="I1874" s="3">
        <v>0.91198146343231201</v>
      </c>
      <c r="J1874" s="3">
        <v>0.92583072185516357</v>
      </c>
      <c r="K1874">
        <v>0</v>
      </c>
      <c r="L1874">
        <v>62</v>
      </c>
      <c r="M1874">
        <v>0</v>
      </c>
      <c r="N1874" s="4">
        <v>0</v>
      </c>
      <c r="O1874" s="4">
        <v>0</v>
      </c>
      <c r="P1874" s="3">
        <v>0</v>
      </c>
      <c r="Q1874">
        <v>0</v>
      </c>
      <c r="R1874">
        <v>2</v>
      </c>
      <c r="S1874">
        <v>0</v>
      </c>
      <c r="T1874" s="5">
        <v>0</v>
      </c>
      <c r="U1874" s="5">
        <v>0.12219999730587006</v>
      </c>
      <c r="V1874">
        <v>0</v>
      </c>
      <c r="W1874" s="3">
        <v>0</v>
      </c>
      <c r="X1874" s="3">
        <v>0.18160000443458557</v>
      </c>
      <c r="Y1874" s="3">
        <v>0</v>
      </c>
      <c r="Z1874">
        <v>0</v>
      </c>
      <c r="AA1874">
        <v>0</v>
      </c>
      <c r="AB1874">
        <v>0</v>
      </c>
      <c r="AC1874">
        <v>0</v>
      </c>
      <c r="AD1874">
        <v>1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</row>
    <row r="1875" spans="1:43" hidden="1" x14ac:dyDescent="0.45">
      <c r="A1875">
        <v>1860</v>
      </c>
      <c r="B1875" s="2">
        <v>44984</v>
      </c>
      <c r="C1875" s="38" t="s">
        <v>59</v>
      </c>
      <c r="D1875" s="38" t="s">
        <v>281</v>
      </c>
      <c r="E1875" s="3">
        <v>0.17229370772838593</v>
      </c>
      <c r="F1875" s="3">
        <v>0.64040064811706543</v>
      </c>
      <c r="G1875" s="3">
        <v>0.32255053520202637</v>
      </c>
      <c r="H1875" s="3">
        <v>0.79755926132202148</v>
      </c>
      <c r="I1875" s="3">
        <v>0.11900408565998077</v>
      </c>
      <c r="J1875" s="3">
        <v>0.43055328726768494</v>
      </c>
      <c r="K1875">
        <v>14</v>
      </c>
      <c r="L1875">
        <v>52</v>
      </c>
      <c r="M1875">
        <v>0</v>
      </c>
      <c r="N1875" s="4">
        <v>7.1400001645088196E-2</v>
      </c>
      <c r="O1875" s="4">
        <v>1.9200000911951065E-2</v>
      </c>
      <c r="P1875" s="3">
        <v>0</v>
      </c>
      <c r="Q1875">
        <v>2</v>
      </c>
      <c r="R1875">
        <v>5</v>
      </c>
      <c r="S1875">
        <v>0</v>
      </c>
      <c r="T1875" s="5">
        <v>0.36190000176429749</v>
      </c>
      <c r="U1875" s="5">
        <v>0.49380001425743103</v>
      </c>
      <c r="V1875">
        <v>0</v>
      </c>
      <c r="W1875" s="3">
        <v>0.94819998741149902</v>
      </c>
      <c r="X1875" s="3">
        <v>0.51749998331069946</v>
      </c>
      <c r="Y1875" s="3">
        <v>0</v>
      </c>
      <c r="Z1875">
        <v>0</v>
      </c>
      <c r="AA1875">
        <v>0</v>
      </c>
      <c r="AB1875">
        <v>0</v>
      </c>
      <c r="AC1875">
        <v>0</v>
      </c>
      <c r="AD1875">
        <v>1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</row>
    <row r="1876" spans="1:43" hidden="1" x14ac:dyDescent="0.45">
      <c r="A1876">
        <v>1861</v>
      </c>
      <c r="B1876" s="2">
        <v>44984</v>
      </c>
      <c r="C1876" s="38" t="s">
        <v>61</v>
      </c>
      <c r="D1876" s="38" t="s">
        <v>282</v>
      </c>
      <c r="E1876" s="3">
        <v>0.25064742565155029</v>
      </c>
      <c r="F1876" s="3">
        <v>0.51135951280593872</v>
      </c>
      <c r="G1876" s="3">
        <v>0.52207356691360474</v>
      </c>
      <c r="H1876" s="3">
        <v>0.84918612241744995</v>
      </c>
      <c r="I1876" s="3">
        <v>0.11562379449605942</v>
      </c>
      <c r="J1876" s="3">
        <v>0.18897756934165955</v>
      </c>
      <c r="K1876">
        <v>20</v>
      </c>
      <c r="L1876">
        <v>58</v>
      </c>
      <c r="M1876">
        <v>0</v>
      </c>
      <c r="N1876" s="4">
        <v>5.000000074505806E-2</v>
      </c>
      <c r="O1876" s="4">
        <v>1.7200000584125519E-2</v>
      </c>
      <c r="P1876" s="3">
        <v>0</v>
      </c>
      <c r="Q1876">
        <v>1</v>
      </c>
      <c r="R1876">
        <v>2</v>
      </c>
      <c r="S1876">
        <v>0</v>
      </c>
      <c r="T1876" s="5">
        <v>0.16660000383853912</v>
      </c>
      <c r="U1876" s="5">
        <v>0.25450000166893005</v>
      </c>
      <c r="V1876">
        <v>0</v>
      </c>
      <c r="W1876" s="3">
        <v>0.97530001401901245</v>
      </c>
      <c r="X1876" s="3">
        <v>0.74500000476837158</v>
      </c>
      <c r="Y1876" s="3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</row>
    <row r="1877" spans="1:43" hidden="1" x14ac:dyDescent="0.45">
      <c r="A1877">
        <v>1862</v>
      </c>
      <c r="B1877" s="2">
        <v>44984</v>
      </c>
      <c r="C1877" s="38" t="s">
        <v>63</v>
      </c>
      <c r="D1877" s="38" t="s">
        <v>283</v>
      </c>
      <c r="E1877" s="3">
        <v>0.61828815937042236</v>
      </c>
      <c r="F1877" s="3">
        <v>0.82994389533996582</v>
      </c>
      <c r="G1877" s="3">
        <v>0.57405155897140503</v>
      </c>
      <c r="H1877" s="3">
        <v>0.74473977088928223</v>
      </c>
      <c r="I1877" s="3">
        <v>0.6324726939201355</v>
      </c>
      <c r="J1877" s="3">
        <v>0.82345473766326904</v>
      </c>
      <c r="K1877">
        <v>95</v>
      </c>
      <c r="L1877">
        <v>326</v>
      </c>
      <c r="M1877">
        <v>0</v>
      </c>
      <c r="N1877" s="4">
        <v>3.1599998474121094E-2</v>
      </c>
      <c r="O1877" s="4">
        <v>1.5300000086426735E-2</v>
      </c>
      <c r="P1877" s="3">
        <v>0</v>
      </c>
      <c r="Q1877">
        <v>3</v>
      </c>
      <c r="R1877">
        <v>8</v>
      </c>
      <c r="S1877">
        <v>0</v>
      </c>
      <c r="T1877" s="5">
        <v>0.26109999418258667</v>
      </c>
      <c r="U1877" s="5">
        <v>0.60740000009536743</v>
      </c>
      <c r="V1877">
        <v>0</v>
      </c>
      <c r="W1877" s="3">
        <v>0.35170000791549683</v>
      </c>
      <c r="X1877" s="3">
        <v>0.30680000782012939</v>
      </c>
      <c r="Y1877" s="3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1</v>
      </c>
      <c r="AN1877">
        <v>0</v>
      </c>
      <c r="AO1877">
        <v>0</v>
      </c>
      <c r="AP1877">
        <v>0</v>
      </c>
      <c r="AQ1877">
        <v>0</v>
      </c>
    </row>
    <row r="1878" spans="1:43" hidden="1" x14ac:dyDescent="0.45">
      <c r="A1878">
        <v>1863</v>
      </c>
      <c r="B1878" s="2">
        <v>44984</v>
      </c>
      <c r="C1878" s="38" t="s">
        <v>65</v>
      </c>
      <c r="D1878" s="38" t="s">
        <v>284</v>
      </c>
      <c r="E1878" s="3">
        <v>0.86963450908660889</v>
      </c>
      <c r="F1878" s="3">
        <v>0.53275984525680542</v>
      </c>
      <c r="G1878" s="3">
        <v>0.83422017097473145</v>
      </c>
      <c r="H1878" s="3">
        <v>0.46814292669296265</v>
      </c>
      <c r="I1878" s="3">
        <v>0.84358149766921997</v>
      </c>
      <c r="J1878" s="3">
        <v>0.5802994966506958</v>
      </c>
      <c r="K1878">
        <v>27</v>
      </c>
      <c r="L1878">
        <v>103</v>
      </c>
      <c r="M1878">
        <v>0</v>
      </c>
      <c r="N1878" s="4">
        <v>0</v>
      </c>
      <c r="O1878" s="4">
        <v>3.880000114440918E-2</v>
      </c>
      <c r="P1878" s="3">
        <v>0</v>
      </c>
      <c r="Q1878">
        <v>3</v>
      </c>
      <c r="R1878">
        <v>10</v>
      </c>
      <c r="S1878">
        <v>0</v>
      </c>
      <c r="T1878" s="5">
        <v>0.1200999990105629</v>
      </c>
      <c r="U1878" s="5">
        <v>1.1538000106811523</v>
      </c>
      <c r="V1878">
        <v>0</v>
      </c>
      <c r="W1878" s="3">
        <v>0.15539999306201935</v>
      </c>
      <c r="X1878" s="3">
        <v>0.44810000061988831</v>
      </c>
      <c r="Y1878" s="3">
        <v>0</v>
      </c>
      <c r="Z1878">
        <v>0</v>
      </c>
      <c r="AA1878">
        <v>0</v>
      </c>
      <c r="AB1878">
        <v>0</v>
      </c>
      <c r="AC1878">
        <v>0</v>
      </c>
      <c r="AD1878">
        <v>1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</row>
    <row r="1879" spans="1:43" hidden="1" x14ac:dyDescent="0.45">
      <c r="A1879">
        <v>1864</v>
      </c>
      <c r="B1879" s="2">
        <v>44984</v>
      </c>
      <c r="C1879" s="38" t="s">
        <v>67</v>
      </c>
      <c r="D1879" s="38" t="s">
        <v>285</v>
      </c>
      <c r="E1879" s="3">
        <v>0.74992614984512329</v>
      </c>
      <c r="F1879" s="3">
        <v>0.80871492624282837</v>
      </c>
      <c r="G1879" s="3">
        <v>0.71904116868972778</v>
      </c>
      <c r="H1879" s="3">
        <v>0.75645893812179565</v>
      </c>
      <c r="I1879" s="3">
        <v>0.72809714078903198</v>
      </c>
      <c r="J1879" s="3">
        <v>0.77841091156005859</v>
      </c>
      <c r="K1879">
        <v>61</v>
      </c>
      <c r="L1879">
        <v>145</v>
      </c>
      <c r="M1879">
        <v>0</v>
      </c>
      <c r="N1879" s="4">
        <v>1.640000008046627E-2</v>
      </c>
      <c r="O1879" s="4">
        <v>1.3799999840557575E-2</v>
      </c>
      <c r="P1879" s="3">
        <v>0</v>
      </c>
      <c r="Q1879">
        <v>3</v>
      </c>
      <c r="R1879">
        <v>10</v>
      </c>
      <c r="S1879">
        <v>0</v>
      </c>
      <c r="T1879" s="5">
        <v>0.2175000011920929</v>
      </c>
      <c r="U1879" s="5">
        <v>0.85689997673034668</v>
      </c>
      <c r="V1879">
        <v>0</v>
      </c>
      <c r="W1879" s="3">
        <v>0.27970001101493835</v>
      </c>
      <c r="X1879" s="3">
        <v>0.33059999346733093</v>
      </c>
      <c r="Y1879" s="3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1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</row>
    <row r="1880" spans="1:43" hidden="1" x14ac:dyDescent="0.45">
      <c r="A1880">
        <v>1865</v>
      </c>
      <c r="B1880" s="2">
        <v>44984</v>
      </c>
      <c r="C1880" s="38" t="s">
        <v>69</v>
      </c>
      <c r="D1880" s="38" t="s">
        <v>286</v>
      </c>
      <c r="E1880" s="3">
        <v>0.82882010936737061</v>
      </c>
      <c r="F1880" s="3">
        <v>0.66313135623931885</v>
      </c>
      <c r="G1880" s="3">
        <v>0.75226098299026489</v>
      </c>
      <c r="H1880" s="3">
        <v>0.52716910839080811</v>
      </c>
      <c r="I1880" s="3">
        <v>0.8367200493812561</v>
      </c>
      <c r="J1880" s="3">
        <v>0.72884267568588257</v>
      </c>
      <c r="K1880">
        <v>89</v>
      </c>
      <c r="L1880">
        <v>289</v>
      </c>
      <c r="M1880">
        <v>0</v>
      </c>
      <c r="N1880" s="4">
        <v>1.119999960064888E-2</v>
      </c>
      <c r="O1880" s="4">
        <v>2.4199999868869781E-2</v>
      </c>
      <c r="P1880" s="3">
        <v>0</v>
      </c>
      <c r="Q1880">
        <v>3</v>
      </c>
      <c r="R1880">
        <v>19</v>
      </c>
      <c r="S1880">
        <v>0</v>
      </c>
      <c r="T1880" s="5">
        <v>0.14079999923706055</v>
      </c>
      <c r="U1880" s="5">
        <v>1.5612000226974487</v>
      </c>
      <c r="V1880">
        <v>0</v>
      </c>
      <c r="W1880" s="3">
        <v>0.16529999673366547</v>
      </c>
      <c r="X1880" s="3">
        <v>0.28940001130104065</v>
      </c>
      <c r="Y1880" s="3">
        <v>0</v>
      </c>
      <c r="Z1880">
        <v>0</v>
      </c>
      <c r="AA1880">
        <v>0</v>
      </c>
      <c r="AB1880">
        <v>0</v>
      </c>
      <c r="AC1880">
        <v>0</v>
      </c>
      <c r="AD1880">
        <v>2</v>
      </c>
      <c r="AE1880">
        <v>0</v>
      </c>
      <c r="AF1880">
        <v>0</v>
      </c>
      <c r="AG1880">
        <v>3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</row>
    <row r="1881" spans="1:43" hidden="1" x14ac:dyDescent="0.45">
      <c r="A1881">
        <v>1866</v>
      </c>
      <c r="B1881" s="2">
        <v>44984</v>
      </c>
      <c r="C1881" s="38" t="s">
        <v>71</v>
      </c>
      <c r="D1881" s="38" t="s">
        <v>287</v>
      </c>
      <c r="E1881" s="3">
        <v>0.52456068992614746</v>
      </c>
      <c r="F1881" s="3">
        <v>0.61785989999771118</v>
      </c>
      <c r="G1881" s="3">
        <v>0.23311826586723328</v>
      </c>
      <c r="H1881" s="3">
        <v>0.27630409598350525</v>
      </c>
      <c r="I1881" s="3">
        <v>0.78382003307342529</v>
      </c>
      <c r="J1881" s="3">
        <v>0.84387052059173584</v>
      </c>
      <c r="K1881">
        <v>37</v>
      </c>
      <c r="L1881">
        <v>91</v>
      </c>
      <c r="M1881">
        <v>0</v>
      </c>
      <c r="N1881" s="4">
        <v>8.1100001931190491E-2</v>
      </c>
      <c r="O1881" s="4">
        <v>5.4900001734495163E-2</v>
      </c>
      <c r="P1881" s="3">
        <v>0</v>
      </c>
      <c r="Q1881">
        <v>5</v>
      </c>
      <c r="R1881">
        <v>20</v>
      </c>
      <c r="S1881">
        <v>0</v>
      </c>
      <c r="T1881" s="5">
        <v>0.22669999301433563</v>
      </c>
      <c r="U1881" s="5">
        <v>1.0478999614715576</v>
      </c>
      <c r="V1881">
        <v>0</v>
      </c>
      <c r="W1881" s="3">
        <v>0.22830000519752502</v>
      </c>
      <c r="X1881" s="3">
        <v>0.2637999951839447</v>
      </c>
      <c r="Y1881" s="3">
        <v>0</v>
      </c>
      <c r="Z1881">
        <v>0</v>
      </c>
      <c r="AA1881">
        <v>0</v>
      </c>
      <c r="AB1881">
        <v>0</v>
      </c>
      <c r="AC1881">
        <v>0</v>
      </c>
      <c r="AD1881">
        <v>1</v>
      </c>
      <c r="AE1881">
        <v>0</v>
      </c>
      <c r="AF1881">
        <v>0</v>
      </c>
      <c r="AG1881">
        <v>1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</row>
    <row r="1882" spans="1:43" hidden="1" x14ac:dyDescent="0.45">
      <c r="A1882">
        <v>1867</v>
      </c>
      <c r="B1882" s="2">
        <v>44984</v>
      </c>
      <c r="C1882" s="38" t="s">
        <v>73</v>
      </c>
      <c r="D1882" s="38" t="s">
        <v>288</v>
      </c>
      <c r="E1882" s="3">
        <v>0.93308562040328979</v>
      </c>
      <c r="F1882" s="3">
        <v>0.81839281320571899</v>
      </c>
      <c r="G1882" s="3">
        <v>0.90079200267791748</v>
      </c>
      <c r="H1882" s="3">
        <v>0.53671848773956299</v>
      </c>
      <c r="I1882" s="3">
        <v>0.91198146343231201</v>
      </c>
      <c r="J1882" s="3">
        <v>0.91391712427139282</v>
      </c>
      <c r="K1882">
        <v>0</v>
      </c>
      <c r="L1882">
        <v>98</v>
      </c>
      <c r="M1882">
        <v>0</v>
      </c>
      <c r="N1882" s="4">
        <v>0</v>
      </c>
      <c r="O1882" s="4">
        <v>4.0800001472234726E-2</v>
      </c>
      <c r="P1882" s="3">
        <v>0</v>
      </c>
      <c r="Q1882">
        <v>0</v>
      </c>
      <c r="R1882">
        <v>9</v>
      </c>
      <c r="S1882">
        <v>0</v>
      </c>
      <c r="T1882" s="5">
        <v>0</v>
      </c>
      <c r="U1882" s="5">
        <v>0.28189998865127563</v>
      </c>
      <c r="V1882">
        <v>0</v>
      </c>
      <c r="W1882" s="3">
        <v>0</v>
      </c>
      <c r="X1882" s="3">
        <v>0.12060000002384186</v>
      </c>
      <c r="Y1882" s="3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2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</row>
    <row r="1883" spans="1:43" hidden="1" x14ac:dyDescent="0.45">
      <c r="A1883">
        <v>1868</v>
      </c>
      <c r="B1883" s="2">
        <v>44984</v>
      </c>
      <c r="C1883" s="38" t="s">
        <v>75</v>
      </c>
      <c r="D1883" s="38" t="s">
        <v>289</v>
      </c>
      <c r="E1883" s="3">
        <v>0.52511203289031982</v>
      </c>
      <c r="F1883" s="3">
        <v>0.70995289087295532</v>
      </c>
      <c r="G1883" s="3">
        <v>0.73979032039642334</v>
      </c>
      <c r="H1883" s="3">
        <v>0.68079668283462524</v>
      </c>
      <c r="I1883" s="3">
        <v>0.31110608577728271</v>
      </c>
      <c r="J1883" s="3">
        <v>0.67699462175369263</v>
      </c>
      <c r="K1883">
        <v>60</v>
      </c>
      <c r="L1883">
        <v>173</v>
      </c>
      <c r="M1883">
        <v>0</v>
      </c>
      <c r="N1883" s="4">
        <v>1.6699999570846558E-2</v>
      </c>
      <c r="O1883" s="4">
        <v>2.3099999874830246E-2</v>
      </c>
      <c r="P1883" s="3">
        <v>0</v>
      </c>
      <c r="Q1883">
        <v>2</v>
      </c>
      <c r="R1883">
        <v>10</v>
      </c>
      <c r="S1883">
        <v>0</v>
      </c>
      <c r="T1883" s="5">
        <v>0.18999999761581421</v>
      </c>
      <c r="U1883" s="5">
        <v>0.63770002126693726</v>
      </c>
      <c r="V1883">
        <v>0</v>
      </c>
      <c r="W1883" s="3">
        <v>0.57760000228881836</v>
      </c>
      <c r="X1883" s="3">
        <v>0.38780000805854797</v>
      </c>
      <c r="Y1883" s="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1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</row>
    <row r="1884" spans="1:43" hidden="1" x14ac:dyDescent="0.45">
      <c r="A1884">
        <v>1869</v>
      </c>
      <c r="B1884" s="2">
        <v>44984</v>
      </c>
      <c r="C1884" s="38" t="s">
        <v>77</v>
      </c>
      <c r="D1884" s="38" t="s">
        <v>290</v>
      </c>
      <c r="E1884" s="3">
        <v>0.47574505209922791</v>
      </c>
      <c r="F1884" s="3">
        <v>0.68209701776504517</v>
      </c>
      <c r="G1884" s="3">
        <v>0.68225771188735962</v>
      </c>
      <c r="H1884" s="3">
        <v>0.67787092924118042</v>
      </c>
      <c r="I1884" s="3">
        <v>0.29247570037841797</v>
      </c>
      <c r="J1884" s="3">
        <v>0.63298219442367554</v>
      </c>
      <c r="K1884">
        <v>79</v>
      </c>
      <c r="L1884">
        <v>317</v>
      </c>
      <c r="M1884">
        <v>0</v>
      </c>
      <c r="N1884" s="4">
        <v>1.269999984651804E-2</v>
      </c>
      <c r="O1884" s="4">
        <v>1.5799999237060547E-2</v>
      </c>
      <c r="P1884" s="3">
        <v>0</v>
      </c>
      <c r="Q1884">
        <v>4</v>
      </c>
      <c r="R1884">
        <v>13</v>
      </c>
      <c r="S1884">
        <v>0</v>
      </c>
      <c r="T1884" s="5">
        <v>0.52060002088546753</v>
      </c>
      <c r="U1884" s="5">
        <v>1.0616999864578247</v>
      </c>
      <c r="V1884">
        <v>0</v>
      </c>
      <c r="W1884" s="3">
        <v>0.59460002183914185</v>
      </c>
      <c r="X1884" s="3">
        <v>0.37310001254081726</v>
      </c>
      <c r="Y1884" s="3">
        <v>0</v>
      </c>
      <c r="Z1884">
        <v>0</v>
      </c>
      <c r="AA1884">
        <v>0</v>
      </c>
      <c r="AB1884">
        <v>0</v>
      </c>
      <c r="AC1884">
        <v>0</v>
      </c>
      <c r="AD1884">
        <v>1</v>
      </c>
      <c r="AE1884">
        <v>0</v>
      </c>
      <c r="AF1884">
        <v>0</v>
      </c>
      <c r="AG1884">
        <v>2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</row>
    <row r="1885" spans="1:43" hidden="1" x14ac:dyDescent="0.45">
      <c r="A1885">
        <v>1870</v>
      </c>
      <c r="B1885" s="2">
        <v>44984</v>
      </c>
      <c r="C1885" s="38" t="s">
        <v>79</v>
      </c>
      <c r="D1885" s="38" t="s">
        <v>291</v>
      </c>
      <c r="E1885" s="3">
        <v>0.8024260401725769</v>
      </c>
      <c r="F1885" s="3">
        <v>0.68129706382751465</v>
      </c>
      <c r="G1885" s="3">
        <v>0.71087980270385742</v>
      </c>
      <c r="H1885" s="3">
        <v>0.64556080102920532</v>
      </c>
      <c r="I1885" s="3">
        <v>0.82366329431533813</v>
      </c>
      <c r="J1885" s="3">
        <v>0.66111868619918823</v>
      </c>
      <c r="K1885">
        <v>125</v>
      </c>
      <c r="L1885">
        <v>388</v>
      </c>
      <c r="M1885">
        <v>0</v>
      </c>
      <c r="N1885" s="4">
        <v>1.6000000759959221E-2</v>
      </c>
      <c r="O1885" s="4">
        <v>1.549999974668026E-2</v>
      </c>
      <c r="P1885" s="3">
        <v>0</v>
      </c>
      <c r="Q1885">
        <v>3</v>
      </c>
      <c r="R1885">
        <v>13</v>
      </c>
      <c r="S1885">
        <v>0</v>
      </c>
      <c r="T1885" s="5">
        <v>0.15289999544620514</v>
      </c>
      <c r="U1885" s="5">
        <v>1.4156999588012695</v>
      </c>
      <c r="V1885">
        <v>0</v>
      </c>
      <c r="W1885" s="3">
        <v>0.18279999494552612</v>
      </c>
      <c r="X1885" s="3">
        <v>0.39050000905990601</v>
      </c>
      <c r="Y1885" s="3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2</v>
      </c>
      <c r="AN1885">
        <v>0</v>
      </c>
      <c r="AO1885">
        <v>0</v>
      </c>
      <c r="AP1885">
        <v>0</v>
      </c>
      <c r="AQ1885">
        <v>0</v>
      </c>
    </row>
    <row r="1886" spans="1:43" hidden="1" x14ac:dyDescent="0.45">
      <c r="A1886">
        <v>1871</v>
      </c>
      <c r="B1886" s="2">
        <v>44984</v>
      </c>
      <c r="C1886" s="38" t="s">
        <v>81</v>
      </c>
      <c r="D1886" s="38" t="s">
        <v>292</v>
      </c>
      <c r="E1886" s="3">
        <v>0.61612308025360107</v>
      </c>
      <c r="F1886" s="3">
        <v>0.5707237720489502</v>
      </c>
      <c r="G1886" s="3">
        <v>0.61907005310058594</v>
      </c>
      <c r="H1886" s="3">
        <v>0.85400122404098511</v>
      </c>
      <c r="I1886" s="3">
        <v>0.58711552619934082</v>
      </c>
      <c r="J1886" s="3">
        <v>0.25402486324310303</v>
      </c>
      <c r="K1886">
        <v>25</v>
      </c>
      <c r="L1886">
        <v>77</v>
      </c>
      <c r="M1886">
        <v>0</v>
      </c>
      <c r="N1886" s="4">
        <v>3.9999999105930328E-2</v>
      </c>
      <c r="O1886" s="4">
        <v>1.3000000268220901E-2</v>
      </c>
      <c r="P1886" s="3">
        <v>0</v>
      </c>
      <c r="Q1886">
        <v>1</v>
      </c>
      <c r="R1886">
        <v>3</v>
      </c>
      <c r="S1886">
        <v>0</v>
      </c>
      <c r="T1886" s="5">
        <v>7.7899999916553497E-2</v>
      </c>
      <c r="U1886" s="5">
        <v>0.38479998707771301</v>
      </c>
      <c r="V1886">
        <v>0</v>
      </c>
      <c r="W1886" s="3">
        <v>0.38240000605583191</v>
      </c>
      <c r="X1886" s="3">
        <v>0.62999999523162842</v>
      </c>
      <c r="Y1886" s="3">
        <v>0</v>
      </c>
      <c r="Z1886">
        <v>0</v>
      </c>
      <c r="AA1886">
        <v>0</v>
      </c>
      <c r="AB1886">
        <v>0</v>
      </c>
      <c r="AC1886">
        <v>0</v>
      </c>
      <c r="AD1886">
        <v>1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</row>
    <row r="1887" spans="1:43" hidden="1" x14ac:dyDescent="0.45">
      <c r="A1887">
        <v>1872</v>
      </c>
      <c r="B1887" s="2">
        <v>44984</v>
      </c>
      <c r="C1887" s="38" t="s">
        <v>83</v>
      </c>
      <c r="D1887" s="38" t="s">
        <v>293</v>
      </c>
      <c r="E1887" s="3">
        <v>0.71348607540130615</v>
      </c>
      <c r="F1887" s="3">
        <v>0.88943421840667725</v>
      </c>
      <c r="G1887" s="3">
        <v>0.63758045434951782</v>
      </c>
      <c r="H1887" s="3">
        <v>0.69850426912307739</v>
      </c>
      <c r="I1887" s="3">
        <v>0.7361178994178772</v>
      </c>
      <c r="J1887" s="3">
        <v>0.9307900071144104</v>
      </c>
      <c r="K1887">
        <v>120</v>
      </c>
      <c r="L1887">
        <v>270</v>
      </c>
      <c r="M1887">
        <v>0</v>
      </c>
      <c r="N1887" s="4">
        <v>1.6699999570846558E-2</v>
      </c>
      <c r="O1887" s="4">
        <v>1.8500000238418579E-2</v>
      </c>
      <c r="P1887" s="3">
        <v>0</v>
      </c>
      <c r="Q1887">
        <v>6</v>
      </c>
      <c r="R1887">
        <v>14</v>
      </c>
      <c r="S1887">
        <v>0</v>
      </c>
      <c r="T1887" s="5">
        <v>0.37110000848770142</v>
      </c>
      <c r="U1887" s="5">
        <v>0.53289997577667236</v>
      </c>
      <c r="V1887">
        <v>0</v>
      </c>
      <c r="W1887" s="3">
        <v>0.27289998531341553</v>
      </c>
      <c r="X1887" s="3">
        <v>0.16789999604225159</v>
      </c>
      <c r="Y1887" s="3">
        <v>0</v>
      </c>
      <c r="Z1887">
        <v>0</v>
      </c>
      <c r="AA1887">
        <v>0</v>
      </c>
      <c r="AB1887">
        <v>0</v>
      </c>
      <c r="AC1887">
        <v>0</v>
      </c>
      <c r="AD1887">
        <v>1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</row>
    <row r="1888" spans="1:43" hidden="1" x14ac:dyDescent="0.45">
      <c r="A1888">
        <v>1873</v>
      </c>
      <c r="B1888" s="2">
        <v>44984</v>
      </c>
      <c r="C1888" s="38" t="s">
        <v>85</v>
      </c>
      <c r="D1888" s="38" t="s">
        <v>294</v>
      </c>
      <c r="E1888" s="3">
        <v>0.52153551578521729</v>
      </c>
      <c r="F1888" s="3">
        <v>0.78580045700073242</v>
      </c>
      <c r="G1888" s="3">
        <v>0.58112227916717529</v>
      </c>
      <c r="H1888" s="3">
        <v>0.78891080617904663</v>
      </c>
      <c r="I1888" s="3">
        <v>0.46050256490707397</v>
      </c>
      <c r="J1888" s="3">
        <v>0.7056846022605896</v>
      </c>
      <c r="K1888">
        <v>29</v>
      </c>
      <c r="L1888">
        <v>62</v>
      </c>
      <c r="M1888">
        <v>0</v>
      </c>
      <c r="N1888" s="4">
        <v>3.4499999135732651E-2</v>
      </c>
      <c r="O1888" s="4">
        <v>1.6100000590085983E-2</v>
      </c>
      <c r="P1888" s="3">
        <v>0</v>
      </c>
      <c r="Q1888">
        <v>3</v>
      </c>
      <c r="R1888">
        <v>8</v>
      </c>
      <c r="S1888">
        <v>0</v>
      </c>
      <c r="T1888" s="5">
        <v>0.28639999032020569</v>
      </c>
      <c r="U1888" s="5">
        <v>0.63700002431869507</v>
      </c>
      <c r="V1888">
        <v>0</v>
      </c>
      <c r="W1888" s="3">
        <v>0.46560001373291016</v>
      </c>
      <c r="X1888" s="3">
        <v>0.38839998841285706</v>
      </c>
      <c r="Y1888" s="3">
        <v>0</v>
      </c>
      <c r="Z1888">
        <v>0</v>
      </c>
      <c r="AA1888">
        <v>0</v>
      </c>
      <c r="AB1888">
        <v>0</v>
      </c>
      <c r="AC1888">
        <v>0</v>
      </c>
      <c r="AD1888">
        <v>1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</row>
    <row r="1889" spans="1:43" hidden="1" x14ac:dyDescent="0.45">
      <c r="A1889">
        <v>1874</v>
      </c>
      <c r="B1889" s="2">
        <v>44984</v>
      </c>
      <c r="C1889" s="38" t="s">
        <v>87</v>
      </c>
      <c r="D1889" s="38" t="s">
        <v>295</v>
      </c>
      <c r="E1889" s="3">
        <v>0.58370041847229004</v>
      </c>
      <c r="F1889" s="3">
        <v>0.60382628440856934</v>
      </c>
      <c r="G1889" s="3">
        <v>0.43809604644775391</v>
      </c>
      <c r="H1889" s="3">
        <v>0.54146510362625122</v>
      </c>
      <c r="I1889" s="3">
        <v>0.69339632987976074</v>
      </c>
      <c r="J1889" s="3">
        <v>0.6277124285697937</v>
      </c>
      <c r="K1889">
        <v>40</v>
      </c>
      <c r="L1889">
        <v>83</v>
      </c>
      <c r="M1889">
        <v>0</v>
      </c>
      <c r="N1889" s="4">
        <v>5.000000074505806E-2</v>
      </c>
      <c r="O1889" s="4">
        <v>3.6100000143051147E-2</v>
      </c>
      <c r="P1889" s="3">
        <v>0</v>
      </c>
      <c r="Q1889">
        <v>4</v>
      </c>
      <c r="R1889">
        <v>10</v>
      </c>
      <c r="S1889">
        <v>0</v>
      </c>
      <c r="T1889" s="5">
        <v>0.12139999866485596</v>
      </c>
      <c r="U1889" s="5">
        <v>0.79269999265670776</v>
      </c>
      <c r="V1889">
        <v>0</v>
      </c>
      <c r="W1889" s="3">
        <v>0.10930000245571136</v>
      </c>
      <c r="X1889" s="3">
        <v>0.28540000319480896</v>
      </c>
      <c r="Y1889" s="3">
        <v>0</v>
      </c>
      <c r="Z1889">
        <v>1</v>
      </c>
      <c r="AA1889">
        <v>1</v>
      </c>
      <c r="AB1889">
        <v>0</v>
      </c>
      <c r="AC1889">
        <v>1</v>
      </c>
      <c r="AD1889">
        <v>3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1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</row>
    <row r="1890" spans="1:43" hidden="1" x14ac:dyDescent="0.45">
      <c r="A1890">
        <v>1875</v>
      </c>
      <c r="B1890" s="2">
        <v>44984</v>
      </c>
      <c r="C1890" s="38" t="s">
        <v>89</v>
      </c>
      <c r="D1890" s="38" t="s">
        <v>296</v>
      </c>
      <c r="E1890" s="3">
        <v>0.56548053026199341</v>
      </c>
      <c r="F1890" s="3">
        <v>0.69949346780776978</v>
      </c>
      <c r="G1890" s="3">
        <v>0.17421716451644897</v>
      </c>
      <c r="H1890" s="3">
        <v>0.25732016563415527</v>
      </c>
      <c r="I1890" s="3">
        <v>0.87620311975479126</v>
      </c>
      <c r="J1890" s="3">
        <v>0.92184567451477051</v>
      </c>
      <c r="K1890">
        <v>32</v>
      </c>
      <c r="L1890">
        <v>103</v>
      </c>
      <c r="M1890">
        <v>0</v>
      </c>
      <c r="N1890" s="4">
        <v>9.3800000846385956E-2</v>
      </c>
      <c r="O1890" s="4">
        <v>5.8299999684095383E-2</v>
      </c>
      <c r="P1890" s="3">
        <v>0</v>
      </c>
      <c r="Q1890">
        <v>7</v>
      </c>
      <c r="R1890">
        <v>12</v>
      </c>
      <c r="S1890">
        <v>0</v>
      </c>
      <c r="T1890" s="5">
        <v>0.40610000491142273</v>
      </c>
      <c r="U1890" s="5">
        <v>1.3490999937057495</v>
      </c>
      <c r="V1890">
        <v>0</v>
      </c>
      <c r="W1890" s="3">
        <v>9.8800003528594971E-2</v>
      </c>
      <c r="X1890" s="3">
        <v>0.19140000641345978</v>
      </c>
      <c r="Y1890" s="3">
        <v>0</v>
      </c>
      <c r="Z1890">
        <v>0</v>
      </c>
      <c r="AA1890">
        <v>0</v>
      </c>
      <c r="AB1890">
        <v>0</v>
      </c>
      <c r="AC1890">
        <v>0</v>
      </c>
      <c r="AD1890">
        <v>1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</row>
    <row r="1891" spans="1:43" hidden="1" x14ac:dyDescent="0.45">
      <c r="A1891">
        <v>1876</v>
      </c>
      <c r="B1891" s="2">
        <v>44984</v>
      </c>
      <c r="C1891" s="38" t="s">
        <v>91</v>
      </c>
      <c r="D1891" s="38" t="s">
        <v>297</v>
      </c>
      <c r="E1891" s="3">
        <v>0.93308562040328979</v>
      </c>
      <c r="F1891" s="3">
        <v>0.42665472626686096</v>
      </c>
      <c r="G1891" s="3">
        <v>0.90079200267791748</v>
      </c>
      <c r="H1891" s="3">
        <v>0.65732240676879883</v>
      </c>
      <c r="I1891" s="3">
        <v>0.91198146343231201</v>
      </c>
      <c r="J1891" s="3">
        <v>0.25524750351905823</v>
      </c>
      <c r="K1891">
        <v>0</v>
      </c>
      <c r="L1891">
        <v>76</v>
      </c>
      <c r="M1891">
        <v>0</v>
      </c>
      <c r="N1891" s="4">
        <v>0</v>
      </c>
      <c r="O1891" s="4">
        <v>2.630000002682209E-2</v>
      </c>
      <c r="P1891" s="3">
        <v>0</v>
      </c>
      <c r="Q1891">
        <v>0</v>
      </c>
      <c r="R1891">
        <v>6</v>
      </c>
      <c r="S1891">
        <v>0</v>
      </c>
      <c r="T1891" s="5">
        <v>0</v>
      </c>
      <c r="U1891" s="5">
        <v>1.2007999420166016</v>
      </c>
      <c r="V1891">
        <v>0</v>
      </c>
      <c r="W1891" s="3">
        <v>0</v>
      </c>
      <c r="X1891" s="3">
        <v>0.58670002222061157</v>
      </c>
      <c r="Y1891" s="3">
        <v>0</v>
      </c>
      <c r="Z1891">
        <v>0</v>
      </c>
      <c r="AA1891">
        <v>0</v>
      </c>
      <c r="AB1891">
        <v>0</v>
      </c>
      <c r="AC1891">
        <v>0</v>
      </c>
      <c r="AD1891">
        <v>3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</row>
    <row r="1892" spans="1:43" hidden="1" x14ac:dyDescent="0.45">
      <c r="A1892">
        <v>1877</v>
      </c>
      <c r="B1892" s="2">
        <v>44984</v>
      </c>
      <c r="C1892" s="38" t="s">
        <v>93</v>
      </c>
      <c r="D1892" s="38" t="s">
        <v>298</v>
      </c>
      <c r="E1892" s="3">
        <v>0.86771231889724731</v>
      </c>
      <c r="F1892" s="3">
        <v>0.7604072093963623</v>
      </c>
      <c r="G1892" s="3">
        <v>0.72374445199966431</v>
      </c>
      <c r="H1892" s="3">
        <v>0.7115318775177002</v>
      </c>
      <c r="I1892" s="3">
        <v>0.91082531213760376</v>
      </c>
      <c r="J1892" s="3">
        <v>0.73441457748413086</v>
      </c>
      <c r="K1892">
        <v>36</v>
      </c>
      <c r="L1892">
        <v>99</v>
      </c>
      <c r="M1892">
        <v>0</v>
      </c>
      <c r="N1892" s="4">
        <v>2.7799999341368675E-2</v>
      </c>
      <c r="O1892" s="4">
        <v>2.0199999213218689E-2</v>
      </c>
      <c r="P1892" s="3">
        <v>0</v>
      </c>
      <c r="Q1892">
        <v>1</v>
      </c>
      <c r="R1892">
        <v>7</v>
      </c>
      <c r="S1892">
        <v>0</v>
      </c>
      <c r="T1892" s="5">
        <v>2.0000000949949026E-3</v>
      </c>
      <c r="U1892" s="5">
        <v>1.122499942779541</v>
      </c>
      <c r="V1892">
        <v>0</v>
      </c>
      <c r="W1892" s="3">
        <v>4.3999999761581421E-3</v>
      </c>
      <c r="X1892" s="3">
        <v>0.35859999060630798</v>
      </c>
      <c r="Y1892" s="3">
        <v>0</v>
      </c>
      <c r="Z1892">
        <v>0</v>
      </c>
      <c r="AA1892">
        <v>0</v>
      </c>
      <c r="AB1892">
        <v>0</v>
      </c>
      <c r="AC1892">
        <v>0</v>
      </c>
      <c r="AD1892">
        <v>2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</row>
    <row r="1893" spans="1:43" hidden="1" x14ac:dyDescent="0.45">
      <c r="A1893">
        <v>1878</v>
      </c>
      <c r="B1893" s="2">
        <v>44984</v>
      </c>
      <c r="C1893" s="38" t="s">
        <v>95</v>
      </c>
      <c r="D1893" s="38" t="s">
        <v>299</v>
      </c>
      <c r="E1893" s="3">
        <v>0.84000533819198608</v>
      </c>
      <c r="F1893" s="3">
        <v>0.87016916275024414</v>
      </c>
      <c r="G1893" s="3">
        <v>0.70110327005386353</v>
      </c>
      <c r="H1893" s="3">
        <v>0.62698954343795776</v>
      </c>
      <c r="I1893" s="3">
        <v>0.88521713018417358</v>
      </c>
      <c r="J1893" s="3">
        <v>0.93375825881958008</v>
      </c>
      <c r="K1893">
        <v>43</v>
      </c>
      <c r="L1893">
        <v>132</v>
      </c>
      <c r="M1893">
        <v>0</v>
      </c>
      <c r="N1893" s="4">
        <v>2.3299999535083771E-2</v>
      </c>
      <c r="O1893" s="4">
        <v>3.0300000682473183E-2</v>
      </c>
      <c r="P1893" s="3">
        <v>0</v>
      </c>
      <c r="Q1893">
        <v>3</v>
      </c>
      <c r="R1893">
        <v>11</v>
      </c>
      <c r="S1893">
        <v>0</v>
      </c>
      <c r="T1893" s="5">
        <v>5.3899999707937241E-2</v>
      </c>
      <c r="U1893" s="5">
        <v>0.39669999480247498</v>
      </c>
      <c r="V1893">
        <v>0</v>
      </c>
      <c r="W1893" s="3">
        <v>7.9099997878074646E-2</v>
      </c>
      <c r="X1893" s="3">
        <v>0.15870000422000885</v>
      </c>
      <c r="Y1893" s="3">
        <v>0</v>
      </c>
      <c r="Z1893">
        <v>0</v>
      </c>
      <c r="AA1893">
        <v>0</v>
      </c>
      <c r="AB1893">
        <v>0</v>
      </c>
      <c r="AC1893">
        <v>0</v>
      </c>
      <c r="AD1893">
        <v>1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</row>
    <row r="1894" spans="1:43" hidden="1" x14ac:dyDescent="0.45">
      <c r="A1894">
        <v>1879</v>
      </c>
      <c r="B1894" s="2">
        <v>44984</v>
      </c>
      <c r="C1894" s="38" t="s">
        <v>97</v>
      </c>
      <c r="D1894" s="38" t="s">
        <v>300</v>
      </c>
      <c r="E1894" s="3">
        <v>0.84321844577789307</v>
      </c>
      <c r="F1894" s="3">
        <v>0.85256820917129517</v>
      </c>
      <c r="G1894" s="3">
        <v>0.8485451340675354</v>
      </c>
      <c r="H1894" s="3">
        <v>0.83659404516220093</v>
      </c>
      <c r="I1894" s="3">
        <v>0.77483648061752319</v>
      </c>
      <c r="J1894" s="3">
        <v>0.78470021486282349</v>
      </c>
      <c r="K1894">
        <v>39</v>
      </c>
      <c r="L1894">
        <v>108</v>
      </c>
      <c r="M1894">
        <v>0</v>
      </c>
      <c r="N1894" s="4">
        <v>0</v>
      </c>
      <c r="O1894" s="4">
        <v>9.3000000342726707E-3</v>
      </c>
      <c r="P1894" s="3">
        <v>0</v>
      </c>
      <c r="Q1894">
        <v>2</v>
      </c>
      <c r="R1894">
        <v>6</v>
      </c>
      <c r="S1894">
        <v>0</v>
      </c>
      <c r="T1894" s="5">
        <v>4.3299999088048935E-2</v>
      </c>
      <c r="U1894" s="5">
        <v>0.57169997692108154</v>
      </c>
      <c r="V1894">
        <v>0</v>
      </c>
      <c r="W1894" s="3">
        <v>6.5700002014636993E-2</v>
      </c>
      <c r="X1894" s="3">
        <v>0.28940001130104065</v>
      </c>
      <c r="Y1894" s="3">
        <v>0</v>
      </c>
      <c r="Z1894">
        <v>1</v>
      </c>
      <c r="AA1894">
        <v>1</v>
      </c>
      <c r="AB1894">
        <v>0</v>
      </c>
      <c r="AC1894">
        <v>0</v>
      </c>
      <c r="AD1894">
        <v>1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</row>
    <row r="1895" spans="1:43" hidden="1" x14ac:dyDescent="0.45">
      <c r="A1895">
        <v>1880</v>
      </c>
      <c r="B1895" s="2">
        <v>44984</v>
      </c>
      <c r="C1895" s="38" t="s">
        <v>99</v>
      </c>
      <c r="D1895" s="38" t="s">
        <v>301</v>
      </c>
      <c r="E1895" s="3">
        <v>0.49363681674003601</v>
      </c>
      <c r="F1895" s="3">
        <v>0.6717345118522644</v>
      </c>
      <c r="G1895" s="3">
        <v>0.69827693700790405</v>
      </c>
      <c r="H1895" s="3">
        <v>0.64245438575744629</v>
      </c>
      <c r="I1895" s="3">
        <v>0.30428305268287659</v>
      </c>
      <c r="J1895" s="3">
        <v>0.64825177192687988</v>
      </c>
      <c r="K1895">
        <v>34</v>
      </c>
      <c r="L1895">
        <v>133</v>
      </c>
      <c r="M1895">
        <v>0</v>
      </c>
      <c r="N1895" s="4">
        <v>2.9400000348687172E-2</v>
      </c>
      <c r="O1895" s="4">
        <v>3.0099999159574509E-2</v>
      </c>
      <c r="P1895" s="3">
        <v>0</v>
      </c>
      <c r="Q1895">
        <v>1</v>
      </c>
      <c r="R1895">
        <v>7</v>
      </c>
      <c r="S1895">
        <v>0</v>
      </c>
      <c r="T1895" s="5">
        <v>0.10300000011920929</v>
      </c>
      <c r="U1895" s="5">
        <v>0.53759998083114624</v>
      </c>
      <c r="V1895">
        <v>0</v>
      </c>
      <c r="W1895" s="3">
        <v>0.53359997272491455</v>
      </c>
      <c r="X1895" s="3">
        <v>0.39779999852180481</v>
      </c>
      <c r="Y1895" s="3">
        <v>0</v>
      </c>
      <c r="Z1895">
        <v>0</v>
      </c>
      <c r="AA1895">
        <v>0</v>
      </c>
      <c r="AB1895">
        <v>0</v>
      </c>
      <c r="AC1895">
        <v>0</v>
      </c>
      <c r="AD1895">
        <v>1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1</v>
      </c>
      <c r="AM1895">
        <v>1</v>
      </c>
      <c r="AN1895">
        <v>0</v>
      </c>
      <c r="AO1895">
        <v>0</v>
      </c>
      <c r="AP1895">
        <v>0</v>
      </c>
      <c r="AQ1895">
        <v>0</v>
      </c>
    </row>
    <row r="1896" spans="1:43" hidden="1" x14ac:dyDescent="0.45">
      <c r="A1896">
        <v>1881</v>
      </c>
      <c r="B1896" s="2">
        <v>44984</v>
      </c>
      <c r="C1896" s="38" t="s">
        <v>101</v>
      </c>
      <c r="D1896" s="38" t="s">
        <v>302</v>
      </c>
      <c r="E1896" s="3">
        <v>0.93308562040328979</v>
      </c>
      <c r="F1896" s="3">
        <v>0.76104944944381714</v>
      </c>
      <c r="G1896" s="3">
        <v>0.90079200267791748</v>
      </c>
      <c r="H1896" s="3">
        <v>0.92088240385055542</v>
      </c>
      <c r="I1896" s="3">
        <v>0.91198146343231201</v>
      </c>
      <c r="J1896" s="3">
        <v>0.44584736227989197</v>
      </c>
      <c r="K1896">
        <v>0</v>
      </c>
      <c r="L1896">
        <v>110</v>
      </c>
      <c r="M1896">
        <v>0</v>
      </c>
      <c r="N1896" s="4">
        <v>0</v>
      </c>
      <c r="O1896" s="4">
        <v>0</v>
      </c>
      <c r="P1896" s="3">
        <v>0</v>
      </c>
      <c r="Q1896">
        <v>0</v>
      </c>
      <c r="R1896">
        <v>1</v>
      </c>
      <c r="S1896">
        <v>0</v>
      </c>
      <c r="T1896" s="5">
        <v>0</v>
      </c>
      <c r="U1896" s="5">
        <v>0.15970000624656677</v>
      </c>
      <c r="V1896">
        <v>0</v>
      </c>
      <c r="W1896" s="3">
        <v>0</v>
      </c>
      <c r="X1896" s="3">
        <v>0.50999999046325684</v>
      </c>
      <c r="Y1896" s="3">
        <v>0</v>
      </c>
      <c r="Z1896">
        <v>0</v>
      </c>
      <c r="AA1896">
        <v>0</v>
      </c>
      <c r="AB1896">
        <v>0</v>
      </c>
      <c r="AC1896">
        <v>0</v>
      </c>
      <c r="AD1896">
        <v>1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</row>
    <row r="1897" spans="1:43" hidden="1" x14ac:dyDescent="0.45">
      <c r="A1897">
        <v>1882</v>
      </c>
      <c r="B1897" s="2">
        <v>44984</v>
      </c>
      <c r="C1897" s="38" t="s">
        <v>103</v>
      </c>
      <c r="D1897" s="38" t="s">
        <v>303</v>
      </c>
      <c r="E1897" s="3">
        <v>0.5251116156578064</v>
      </c>
      <c r="F1897" s="3">
        <v>0.870086669921875</v>
      </c>
      <c r="G1897" s="3">
        <v>0.50928449630737305</v>
      </c>
      <c r="H1897" s="3">
        <v>0.7856290340423584</v>
      </c>
      <c r="I1897" s="3">
        <v>0.53409361839294434</v>
      </c>
      <c r="J1897" s="3">
        <v>0.8608708381652832</v>
      </c>
      <c r="K1897">
        <v>19</v>
      </c>
      <c r="L1897">
        <v>57</v>
      </c>
      <c r="M1897">
        <v>0</v>
      </c>
      <c r="N1897" s="4">
        <v>5.260000005364418E-2</v>
      </c>
      <c r="O1897" s="4">
        <v>1.7500000074505806E-2</v>
      </c>
      <c r="P1897" s="3">
        <v>0</v>
      </c>
      <c r="Q1897">
        <v>1</v>
      </c>
      <c r="R1897">
        <v>8</v>
      </c>
      <c r="S1897">
        <v>0</v>
      </c>
      <c r="T1897" s="5">
        <v>0.11800000071525574</v>
      </c>
      <c r="U1897" s="5">
        <v>0.55500000715255737</v>
      </c>
      <c r="V1897">
        <v>0</v>
      </c>
      <c r="W1897" s="3">
        <v>0.4171999990940094</v>
      </c>
      <c r="X1897" s="3">
        <v>0.24529999494552612</v>
      </c>
      <c r="Y1897" s="3">
        <v>0</v>
      </c>
      <c r="Z1897">
        <v>0</v>
      </c>
      <c r="AA1897">
        <v>0</v>
      </c>
      <c r="AB1897">
        <v>0</v>
      </c>
      <c r="AC1897">
        <v>0</v>
      </c>
      <c r="AD1897">
        <v>1</v>
      </c>
      <c r="AE1897">
        <v>0</v>
      </c>
      <c r="AF1897">
        <v>0</v>
      </c>
      <c r="AG1897">
        <v>1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</row>
    <row r="1898" spans="1:43" hidden="1" x14ac:dyDescent="0.45">
      <c r="A1898">
        <v>1883</v>
      </c>
      <c r="B1898" s="2">
        <v>44984</v>
      </c>
      <c r="C1898" s="38" t="s">
        <v>105</v>
      </c>
      <c r="D1898" s="38" t="s">
        <v>304</v>
      </c>
      <c r="E1898" s="3">
        <v>0.93308562040328979</v>
      </c>
      <c r="F1898" s="3">
        <v>0.91811370849609375</v>
      </c>
      <c r="G1898" s="3">
        <v>0.90079200267791748</v>
      </c>
      <c r="H1898" s="3">
        <v>0.87219971418380737</v>
      </c>
      <c r="I1898" s="3">
        <v>0.91198146343231201</v>
      </c>
      <c r="J1898" s="3">
        <v>0.88440233469009399</v>
      </c>
      <c r="K1898">
        <v>0</v>
      </c>
      <c r="L1898">
        <v>85</v>
      </c>
      <c r="M1898">
        <v>0</v>
      </c>
      <c r="N1898" s="4">
        <v>0</v>
      </c>
      <c r="O1898" s="4">
        <v>1.1800000444054604E-2</v>
      </c>
      <c r="P1898" s="3">
        <v>0</v>
      </c>
      <c r="Q1898">
        <v>0</v>
      </c>
      <c r="R1898">
        <v>3</v>
      </c>
      <c r="S1898">
        <v>0</v>
      </c>
      <c r="T1898" s="5">
        <v>0</v>
      </c>
      <c r="U1898" s="5">
        <v>0.14920000731945038</v>
      </c>
      <c r="V1898">
        <v>0</v>
      </c>
      <c r="W1898" s="3">
        <v>0</v>
      </c>
      <c r="X1898" s="3">
        <v>0.25510001182556152</v>
      </c>
      <c r="Y1898" s="3">
        <v>0</v>
      </c>
      <c r="Z1898">
        <v>0</v>
      </c>
      <c r="AA1898">
        <v>0</v>
      </c>
      <c r="AB1898">
        <v>0</v>
      </c>
      <c r="AC1898">
        <v>0</v>
      </c>
      <c r="AD1898">
        <v>1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</row>
    <row r="1899" spans="1:43" hidden="1" x14ac:dyDescent="0.45">
      <c r="A1899">
        <v>1884</v>
      </c>
      <c r="B1899" s="2">
        <v>44984</v>
      </c>
      <c r="C1899" s="38" t="s">
        <v>107</v>
      </c>
      <c r="D1899" s="38" t="s">
        <v>305</v>
      </c>
      <c r="E1899" s="3">
        <v>0.93308562040328979</v>
      </c>
      <c r="F1899" s="3">
        <v>0.84839165210723877</v>
      </c>
      <c r="G1899" s="3">
        <v>0.90079200267791748</v>
      </c>
      <c r="H1899" s="3">
        <v>0.76201170682907104</v>
      </c>
      <c r="I1899" s="3">
        <v>0.91198146343231201</v>
      </c>
      <c r="J1899" s="3">
        <v>0.84131699800491333</v>
      </c>
      <c r="K1899">
        <v>0</v>
      </c>
      <c r="L1899">
        <v>133</v>
      </c>
      <c r="M1899">
        <v>0</v>
      </c>
      <c r="N1899" s="4">
        <v>0</v>
      </c>
      <c r="O1899" s="4">
        <v>2.2600000724196434E-2</v>
      </c>
      <c r="P1899" s="3">
        <v>0</v>
      </c>
      <c r="Q1899">
        <v>0</v>
      </c>
      <c r="R1899">
        <v>5</v>
      </c>
      <c r="S1899">
        <v>0</v>
      </c>
      <c r="T1899" s="5">
        <v>0</v>
      </c>
      <c r="U1899" s="5">
        <v>0.26579999923706055</v>
      </c>
      <c r="V1899">
        <v>0</v>
      </c>
      <c r="W1899" s="3">
        <v>0</v>
      </c>
      <c r="X1899" s="3">
        <v>0.30039998888969421</v>
      </c>
      <c r="Y1899" s="3">
        <v>0</v>
      </c>
      <c r="Z1899">
        <v>0</v>
      </c>
      <c r="AA1899">
        <v>0</v>
      </c>
      <c r="AB1899">
        <v>0</v>
      </c>
      <c r="AC1899">
        <v>0</v>
      </c>
      <c r="AD1899">
        <v>1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</row>
    <row r="1900" spans="1:43" hidden="1" x14ac:dyDescent="0.45">
      <c r="A1900">
        <v>1885</v>
      </c>
      <c r="B1900" s="2">
        <v>44984</v>
      </c>
      <c r="C1900" s="38" t="s">
        <v>109</v>
      </c>
      <c r="D1900" s="38" t="s">
        <v>110</v>
      </c>
      <c r="E1900" s="3">
        <v>0.93308562040328979</v>
      </c>
      <c r="F1900" s="3">
        <v>0.755024254322052</v>
      </c>
      <c r="G1900" s="3">
        <v>0.90079200267791748</v>
      </c>
      <c r="H1900" s="3">
        <v>0.92672824859619141</v>
      </c>
      <c r="I1900" s="3">
        <v>0.91198146343231201</v>
      </c>
      <c r="J1900" s="3">
        <v>0.41936364769935608</v>
      </c>
      <c r="K1900">
        <v>0</v>
      </c>
      <c r="L1900">
        <v>59</v>
      </c>
      <c r="M1900">
        <v>0</v>
      </c>
      <c r="N1900" s="4">
        <v>0</v>
      </c>
      <c r="O1900" s="4">
        <v>0</v>
      </c>
      <c r="P1900" s="3">
        <v>0</v>
      </c>
      <c r="Q1900">
        <v>0</v>
      </c>
      <c r="R1900">
        <v>1</v>
      </c>
      <c r="S1900">
        <v>0</v>
      </c>
      <c r="T1900" s="5">
        <v>0</v>
      </c>
      <c r="U1900" s="5">
        <v>0.20600000023841858</v>
      </c>
      <c r="V1900">
        <v>0</v>
      </c>
      <c r="W1900" s="3">
        <v>0</v>
      </c>
      <c r="X1900" s="3">
        <v>0.52310001850128174</v>
      </c>
      <c r="Y1900" s="3">
        <v>0</v>
      </c>
      <c r="Z1900">
        <v>0</v>
      </c>
      <c r="AA1900">
        <v>0</v>
      </c>
      <c r="AB1900">
        <v>0</v>
      </c>
      <c r="AC1900">
        <v>0</v>
      </c>
      <c r="AD1900">
        <v>1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</row>
    <row r="1901" spans="1:43" hidden="1" x14ac:dyDescent="0.45">
      <c r="A1901">
        <v>1886</v>
      </c>
      <c r="B1901" s="2">
        <v>44984</v>
      </c>
      <c r="C1901" s="38" t="s">
        <v>111</v>
      </c>
      <c r="D1901" s="38" t="s">
        <v>112</v>
      </c>
      <c r="E1901" s="3">
        <v>1.8555102869868279E-2</v>
      </c>
      <c r="F1901" s="3">
        <v>6.2015200965106487E-3</v>
      </c>
      <c r="G1901" s="3">
        <v>2.0606096833944321E-2</v>
      </c>
      <c r="H1901" s="3">
        <v>1.6046140342950821E-2</v>
      </c>
      <c r="I1901" s="3">
        <v>4.9979418516159058E-2</v>
      </c>
      <c r="J1901" s="3">
        <v>1.976964995265007E-2</v>
      </c>
      <c r="K1901">
        <v>797</v>
      </c>
      <c r="L1901">
        <v>1969</v>
      </c>
      <c r="M1901">
        <v>0</v>
      </c>
      <c r="N1901" s="4">
        <v>0.13300000131130219</v>
      </c>
      <c r="O1901" s="4">
        <v>0.12389999628067017</v>
      </c>
      <c r="P1901" s="3">
        <v>0</v>
      </c>
      <c r="Q1901">
        <v>117</v>
      </c>
      <c r="R1901">
        <v>282</v>
      </c>
      <c r="S1901">
        <v>0</v>
      </c>
      <c r="T1901" s="5">
        <v>3.8982000350952148</v>
      </c>
      <c r="U1901" s="5">
        <v>8.1826000213623047</v>
      </c>
      <c r="V1901">
        <v>0</v>
      </c>
      <c r="W1901" s="3">
        <v>0.79960000514984131</v>
      </c>
      <c r="X1901" s="3">
        <v>0.696399986743927</v>
      </c>
      <c r="Y1901" s="3">
        <v>0</v>
      </c>
      <c r="Z1901">
        <v>1</v>
      </c>
      <c r="AA1901">
        <v>3</v>
      </c>
      <c r="AB1901">
        <v>0</v>
      </c>
      <c r="AC1901">
        <v>1</v>
      </c>
      <c r="AD1901">
        <v>7</v>
      </c>
      <c r="AE1901">
        <v>0</v>
      </c>
      <c r="AF1901">
        <v>0</v>
      </c>
      <c r="AG1901">
        <v>2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</row>
    <row r="1902" spans="1:43" hidden="1" x14ac:dyDescent="0.45">
      <c r="A1902">
        <v>1887</v>
      </c>
      <c r="B1902" s="2">
        <v>44984</v>
      </c>
      <c r="C1902" s="38" t="s">
        <v>113</v>
      </c>
      <c r="D1902" s="38" t="s">
        <v>114</v>
      </c>
      <c r="E1902" s="3">
        <v>0.93308562040328979</v>
      </c>
      <c r="F1902" s="3">
        <v>0.67860144376754761</v>
      </c>
      <c r="G1902" s="3">
        <v>0.90079200267791748</v>
      </c>
      <c r="H1902" s="3">
        <v>0.91886991262435913</v>
      </c>
      <c r="I1902" s="3">
        <v>0.91198146343231201</v>
      </c>
      <c r="J1902" s="3">
        <v>0.3030642569065094</v>
      </c>
      <c r="K1902">
        <v>0</v>
      </c>
      <c r="L1902">
        <v>115</v>
      </c>
      <c r="M1902">
        <v>0</v>
      </c>
      <c r="N1902" s="4">
        <v>0</v>
      </c>
      <c r="O1902" s="4">
        <v>0</v>
      </c>
      <c r="P1902" s="3">
        <v>0</v>
      </c>
      <c r="Q1902">
        <v>0</v>
      </c>
      <c r="R1902">
        <v>1</v>
      </c>
      <c r="S1902">
        <v>0</v>
      </c>
      <c r="T1902" s="5">
        <v>0</v>
      </c>
      <c r="U1902" s="5">
        <v>0.19370000064373016</v>
      </c>
      <c r="V1902">
        <v>0</v>
      </c>
      <c r="W1902" s="3">
        <v>0</v>
      </c>
      <c r="X1902" s="3">
        <v>0.5910000205039978</v>
      </c>
      <c r="Y1902" s="3">
        <v>0</v>
      </c>
      <c r="Z1902">
        <v>0</v>
      </c>
      <c r="AA1902">
        <v>0</v>
      </c>
      <c r="AB1902">
        <v>0</v>
      </c>
      <c r="AC1902">
        <v>0</v>
      </c>
      <c r="AD1902">
        <v>1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</row>
    <row r="1903" spans="1:43" hidden="1" x14ac:dyDescent="0.45">
      <c r="A1903">
        <v>1888</v>
      </c>
      <c r="B1903" s="2">
        <v>44984</v>
      </c>
      <c r="C1903" s="38" t="s">
        <v>115</v>
      </c>
      <c r="D1903" s="38" t="s">
        <v>116</v>
      </c>
      <c r="E1903" s="3">
        <v>0.28167825937271118</v>
      </c>
      <c r="F1903" s="3">
        <v>0.30655702948570251</v>
      </c>
      <c r="G1903" s="3">
        <v>0.64789766073226929</v>
      </c>
      <c r="H1903" s="3">
        <v>0.61738085746765137</v>
      </c>
      <c r="I1903" s="3">
        <v>9.0321548283100128E-2</v>
      </c>
      <c r="J1903" s="3">
        <v>0.14158836007118225</v>
      </c>
      <c r="K1903">
        <v>27</v>
      </c>
      <c r="L1903">
        <v>76</v>
      </c>
      <c r="M1903">
        <v>0</v>
      </c>
      <c r="N1903" s="4">
        <v>3.7000000476837158E-2</v>
      </c>
      <c r="O1903" s="4">
        <v>3.9500001817941666E-2</v>
      </c>
      <c r="P1903" s="3">
        <v>0</v>
      </c>
      <c r="Q1903">
        <v>1</v>
      </c>
      <c r="R1903">
        <v>4</v>
      </c>
      <c r="S1903">
        <v>0</v>
      </c>
      <c r="T1903" s="5">
        <v>5.000000074505806E-2</v>
      </c>
      <c r="U1903" s="5">
        <v>0.16150000691413879</v>
      </c>
      <c r="V1903">
        <v>0</v>
      </c>
      <c r="W1903" s="3">
        <v>0.96200001239776611</v>
      </c>
      <c r="X1903" s="3">
        <v>0.77710002660751343</v>
      </c>
      <c r="Y1903" s="3">
        <v>0</v>
      </c>
      <c r="Z1903">
        <v>0</v>
      </c>
      <c r="AA1903">
        <v>0</v>
      </c>
      <c r="AB1903">
        <v>0</v>
      </c>
      <c r="AC1903">
        <v>1</v>
      </c>
      <c r="AD1903">
        <v>2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</row>
    <row r="1904" spans="1:43" hidden="1" x14ac:dyDescent="0.45">
      <c r="A1904">
        <v>1889</v>
      </c>
      <c r="B1904" s="2">
        <v>44984</v>
      </c>
      <c r="C1904" s="38" t="s">
        <v>117</v>
      </c>
      <c r="D1904" s="38" t="s">
        <v>118</v>
      </c>
      <c r="E1904" s="3">
        <v>0.32809391617774963</v>
      </c>
      <c r="F1904" s="3">
        <v>0.25358912348747253</v>
      </c>
      <c r="G1904" s="3">
        <v>0.51829302310943604</v>
      </c>
      <c r="H1904" s="3">
        <v>0.49424752593040466</v>
      </c>
      <c r="I1904" s="3">
        <v>0.2115209549665451</v>
      </c>
      <c r="J1904" s="3">
        <v>0.14841212332248688</v>
      </c>
      <c r="K1904">
        <v>19</v>
      </c>
      <c r="L1904">
        <v>60</v>
      </c>
      <c r="M1904">
        <v>0</v>
      </c>
      <c r="N1904" s="4">
        <v>5.260000005364418E-2</v>
      </c>
      <c r="O1904" s="4">
        <v>5.000000074505806E-2</v>
      </c>
      <c r="P1904" s="3">
        <v>0</v>
      </c>
      <c r="Q1904">
        <v>1</v>
      </c>
      <c r="R1904">
        <v>4</v>
      </c>
      <c r="S1904">
        <v>0</v>
      </c>
      <c r="T1904" s="5">
        <v>6.3199996948242188E-2</v>
      </c>
      <c r="U1904" s="5">
        <v>0.30309998989105225</v>
      </c>
      <c r="V1904">
        <v>0</v>
      </c>
      <c r="W1904" s="3">
        <v>0.68760001659393311</v>
      </c>
      <c r="X1904" s="3">
        <v>0.82410001754760742</v>
      </c>
      <c r="Y1904" s="3">
        <v>0</v>
      </c>
      <c r="Z1904">
        <v>0</v>
      </c>
      <c r="AA1904">
        <v>0</v>
      </c>
      <c r="AB1904">
        <v>0</v>
      </c>
      <c r="AC1904">
        <v>0</v>
      </c>
      <c r="AD1904">
        <v>1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</row>
    <row r="1905" spans="1:43" hidden="1" x14ac:dyDescent="0.45">
      <c r="A1905">
        <v>1890</v>
      </c>
      <c r="B1905" s="2">
        <v>44984</v>
      </c>
      <c r="C1905" s="38" t="s">
        <v>119</v>
      </c>
      <c r="D1905" s="38" t="s">
        <v>120</v>
      </c>
      <c r="E1905" s="3">
        <v>0.3963579535484314</v>
      </c>
      <c r="F1905" s="3">
        <v>0.51188302040100098</v>
      </c>
      <c r="G1905" s="3">
        <v>0.69834566116333008</v>
      </c>
      <c r="H1905" s="3">
        <v>0.68673902750015259</v>
      </c>
      <c r="I1905" s="3">
        <v>0.17546986043453217</v>
      </c>
      <c r="J1905" s="3">
        <v>0.34853336215019226</v>
      </c>
      <c r="K1905">
        <v>109</v>
      </c>
      <c r="L1905">
        <v>227</v>
      </c>
      <c r="M1905">
        <v>0</v>
      </c>
      <c r="N1905" s="4">
        <v>1.8300000578165054E-2</v>
      </c>
      <c r="O1905" s="4">
        <v>2.199999988079071E-2</v>
      </c>
      <c r="P1905" s="3">
        <v>0</v>
      </c>
      <c r="Q1905">
        <v>3</v>
      </c>
      <c r="R1905">
        <v>12</v>
      </c>
      <c r="S1905">
        <v>0</v>
      </c>
      <c r="T1905" s="5">
        <v>0.15170000493526459</v>
      </c>
      <c r="U1905" s="5">
        <v>0.45489999651908875</v>
      </c>
      <c r="V1905">
        <v>0</v>
      </c>
      <c r="W1905" s="3">
        <v>0.74900001287460327</v>
      </c>
      <c r="X1905" s="3">
        <v>0.56169998645782471</v>
      </c>
      <c r="Y1905" s="3">
        <v>0</v>
      </c>
      <c r="Z1905">
        <v>0</v>
      </c>
      <c r="AA1905">
        <v>0</v>
      </c>
      <c r="AB1905">
        <v>0</v>
      </c>
      <c r="AC1905">
        <v>0</v>
      </c>
      <c r="AD1905">
        <v>1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</row>
    <row r="1906" spans="1:43" hidden="1" x14ac:dyDescent="0.45">
      <c r="A1906">
        <v>1891</v>
      </c>
      <c r="B1906" s="2">
        <v>44984</v>
      </c>
      <c r="C1906" s="38" t="s">
        <v>121</v>
      </c>
      <c r="D1906" s="38" t="s">
        <v>122</v>
      </c>
      <c r="E1906" s="3">
        <v>0.18993546068668365</v>
      </c>
      <c r="F1906" s="3">
        <v>0.25133147835731506</v>
      </c>
      <c r="G1906" s="3">
        <v>0.12741397321224213</v>
      </c>
      <c r="H1906" s="3">
        <v>0.12589822709560394</v>
      </c>
      <c r="I1906" s="3">
        <v>0.3325953483581543</v>
      </c>
      <c r="J1906" s="3">
        <v>0.48444992303848267</v>
      </c>
      <c r="K1906">
        <v>442</v>
      </c>
      <c r="L1906">
        <v>834</v>
      </c>
      <c r="M1906">
        <v>0</v>
      </c>
      <c r="N1906" s="4">
        <v>4.7499999403953552E-2</v>
      </c>
      <c r="O1906" s="4">
        <v>4.1999999433755875E-2</v>
      </c>
      <c r="P1906" s="3">
        <v>0</v>
      </c>
      <c r="Q1906">
        <v>27</v>
      </c>
      <c r="R1906">
        <v>51</v>
      </c>
      <c r="S1906">
        <v>0</v>
      </c>
      <c r="T1906" s="5">
        <v>2.9816000461578369</v>
      </c>
      <c r="U1906" s="5">
        <v>6.061500072479248</v>
      </c>
      <c r="V1906">
        <v>0</v>
      </c>
      <c r="W1906" s="3">
        <v>0.35240000486373901</v>
      </c>
      <c r="X1906" s="3">
        <v>0.37929999828338623</v>
      </c>
      <c r="Y1906" s="3">
        <v>0</v>
      </c>
      <c r="Z1906">
        <v>0</v>
      </c>
      <c r="AA1906">
        <v>0</v>
      </c>
      <c r="AB1906">
        <v>0</v>
      </c>
      <c r="AC1906">
        <v>2</v>
      </c>
      <c r="AD1906">
        <v>3</v>
      </c>
      <c r="AE1906">
        <v>0</v>
      </c>
      <c r="AF1906">
        <v>2</v>
      </c>
      <c r="AG1906">
        <v>3</v>
      </c>
      <c r="AH1906">
        <v>0</v>
      </c>
      <c r="AI1906">
        <v>0</v>
      </c>
      <c r="AJ1906">
        <v>0</v>
      </c>
      <c r="AK1906">
        <v>0</v>
      </c>
      <c r="AL1906">
        <v>1</v>
      </c>
      <c r="AM1906">
        <v>1</v>
      </c>
      <c r="AN1906">
        <v>0</v>
      </c>
      <c r="AO1906">
        <v>0</v>
      </c>
      <c r="AP1906">
        <v>0</v>
      </c>
      <c r="AQ1906">
        <v>0</v>
      </c>
    </row>
    <row r="1907" spans="1:43" hidden="1" x14ac:dyDescent="0.45">
      <c r="A1907">
        <v>1892</v>
      </c>
      <c r="B1907" s="2">
        <v>44984</v>
      </c>
      <c r="C1907" s="38" t="s">
        <v>123</v>
      </c>
      <c r="D1907" s="38" t="s">
        <v>124</v>
      </c>
      <c r="E1907" s="3">
        <v>0.93308562040328979</v>
      </c>
      <c r="F1907" s="3">
        <v>0.73255777359008789</v>
      </c>
      <c r="G1907" s="3">
        <v>0.90079200267791748</v>
      </c>
      <c r="H1907" s="3">
        <v>0.81016719341278076</v>
      </c>
      <c r="I1907" s="3">
        <v>0.91198146343231201</v>
      </c>
      <c r="J1907" s="3">
        <v>0.57919460535049438</v>
      </c>
      <c r="K1907">
        <v>0</v>
      </c>
      <c r="L1907">
        <v>56</v>
      </c>
      <c r="M1907">
        <v>0</v>
      </c>
      <c r="N1907" s="4">
        <v>0</v>
      </c>
      <c r="O1907" s="4">
        <v>1.7899999395012856E-2</v>
      </c>
      <c r="P1907" s="3">
        <v>0</v>
      </c>
      <c r="Q1907">
        <v>0</v>
      </c>
      <c r="R1907">
        <v>4</v>
      </c>
      <c r="S1907">
        <v>0</v>
      </c>
      <c r="T1907" s="5">
        <v>0</v>
      </c>
      <c r="U1907" s="5">
        <v>0.54430001974105835</v>
      </c>
      <c r="V1907">
        <v>0</v>
      </c>
      <c r="W1907" s="3">
        <v>0</v>
      </c>
      <c r="X1907" s="3">
        <v>0.44859999418258667</v>
      </c>
      <c r="Y1907" s="3">
        <v>0</v>
      </c>
      <c r="Z1907">
        <v>0</v>
      </c>
      <c r="AA1907">
        <v>0</v>
      </c>
      <c r="AB1907">
        <v>0</v>
      </c>
      <c r="AC1907">
        <v>0</v>
      </c>
      <c r="AD1907">
        <v>1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</row>
    <row r="1908" spans="1:43" hidden="1" x14ac:dyDescent="0.45">
      <c r="A1908">
        <v>1893</v>
      </c>
      <c r="B1908" s="2">
        <v>44984</v>
      </c>
      <c r="C1908" s="38" t="s">
        <v>125</v>
      </c>
      <c r="D1908" s="38" t="s">
        <v>126</v>
      </c>
      <c r="E1908" s="3">
        <v>0.64658069610595703</v>
      </c>
      <c r="F1908" s="3">
        <v>0.67084592580795288</v>
      </c>
      <c r="G1908" s="3">
        <v>0.31534692645072937</v>
      </c>
      <c r="H1908" s="3">
        <v>0.25261497497558594</v>
      </c>
      <c r="I1908" s="3">
        <v>0.86202991008758545</v>
      </c>
      <c r="J1908" s="3">
        <v>0.90358316898345947</v>
      </c>
      <c r="K1908">
        <v>48</v>
      </c>
      <c r="L1908">
        <v>121</v>
      </c>
      <c r="M1908">
        <v>0</v>
      </c>
      <c r="N1908" s="4">
        <v>6.25E-2</v>
      </c>
      <c r="O1908" s="4">
        <v>4.960000142455101E-2</v>
      </c>
      <c r="P1908" s="3">
        <v>0</v>
      </c>
      <c r="Q1908">
        <v>5</v>
      </c>
      <c r="R1908">
        <v>25</v>
      </c>
      <c r="S1908">
        <v>0</v>
      </c>
      <c r="T1908" s="5">
        <v>0.19159999489784241</v>
      </c>
      <c r="U1908" s="5">
        <v>1.7309000492095947</v>
      </c>
      <c r="V1908">
        <v>0</v>
      </c>
      <c r="W1908" s="3">
        <v>0.12569999694824219</v>
      </c>
      <c r="X1908" s="3">
        <v>0.22720000147819519</v>
      </c>
      <c r="Y1908" s="3">
        <v>0</v>
      </c>
      <c r="Z1908">
        <v>0</v>
      </c>
      <c r="AA1908">
        <v>0</v>
      </c>
      <c r="AB1908">
        <v>0</v>
      </c>
      <c r="AC1908">
        <v>0</v>
      </c>
      <c r="AD1908">
        <v>1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</row>
    <row r="1909" spans="1:43" hidden="1" x14ac:dyDescent="0.45">
      <c r="A1909">
        <v>1894</v>
      </c>
      <c r="B1909" s="2">
        <v>44984</v>
      </c>
      <c r="C1909" s="38" t="s">
        <v>127</v>
      </c>
      <c r="D1909" s="38" t="s">
        <v>128</v>
      </c>
      <c r="E1909" s="3">
        <v>0.87831813097000122</v>
      </c>
      <c r="F1909" s="3">
        <v>0.86187469959259033</v>
      </c>
      <c r="G1909" s="3">
        <v>0.84756362438201904</v>
      </c>
      <c r="H1909" s="3">
        <v>0.8891938328742981</v>
      </c>
      <c r="I1909" s="3">
        <v>0.84834200143814087</v>
      </c>
      <c r="J1909" s="3">
        <v>0.7379298210144043</v>
      </c>
      <c r="K1909">
        <v>34</v>
      </c>
      <c r="L1909">
        <v>91</v>
      </c>
      <c r="M1909">
        <v>0</v>
      </c>
      <c r="N1909" s="4">
        <v>0</v>
      </c>
      <c r="O1909" s="4">
        <v>0</v>
      </c>
      <c r="P1909" s="3">
        <v>0</v>
      </c>
      <c r="Q1909">
        <v>2</v>
      </c>
      <c r="R1909">
        <v>5</v>
      </c>
      <c r="S1909">
        <v>0</v>
      </c>
      <c r="T1909" s="5">
        <v>7.9899996519088745E-2</v>
      </c>
      <c r="U1909" s="5">
        <v>0.48039999604225159</v>
      </c>
      <c r="V1909">
        <v>0</v>
      </c>
      <c r="W1909" s="3">
        <v>0.14820000529289246</v>
      </c>
      <c r="X1909" s="3">
        <v>0.35659998655319214</v>
      </c>
      <c r="Y1909" s="3">
        <v>0</v>
      </c>
      <c r="Z1909">
        <v>0</v>
      </c>
      <c r="AA1909">
        <v>0</v>
      </c>
      <c r="AB1909">
        <v>0</v>
      </c>
      <c r="AC1909">
        <v>0</v>
      </c>
      <c r="AD1909">
        <v>2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</row>
    <row r="1910" spans="1:43" hidden="1" x14ac:dyDescent="0.45">
      <c r="A1910">
        <v>1895</v>
      </c>
      <c r="B1910" s="2">
        <v>44984</v>
      </c>
      <c r="C1910" s="38" t="s">
        <v>129</v>
      </c>
      <c r="D1910" s="38" t="s">
        <v>306</v>
      </c>
      <c r="E1910" s="3">
        <v>0.41268372535705566</v>
      </c>
      <c r="F1910" s="3">
        <v>0.33433833718299866</v>
      </c>
      <c r="G1910" s="3">
        <v>0.35923564434051514</v>
      </c>
      <c r="H1910" s="3">
        <v>0.32311591506004333</v>
      </c>
      <c r="I1910" s="3">
        <v>0.48432770371437073</v>
      </c>
      <c r="J1910" s="3">
        <v>0.39373293519020081</v>
      </c>
      <c r="K1910">
        <v>169</v>
      </c>
      <c r="L1910">
        <v>453</v>
      </c>
      <c r="M1910">
        <v>0</v>
      </c>
      <c r="N1910" s="4">
        <v>2.370000071823597E-2</v>
      </c>
      <c r="O1910" s="4">
        <v>2.2099999710917473E-2</v>
      </c>
      <c r="P1910" s="3">
        <v>0</v>
      </c>
      <c r="Q1910">
        <v>17</v>
      </c>
      <c r="R1910">
        <v>54</v>
      </c>
      <c r="S1910">
        <v>0</v>
      </c>
      <c r="T1910" s="5">
        <v>1.9091000556945801</v>
      </c>
      <c r="U1910" s="5">
        <v>5.5255999565124512</v>
      </c>
      <c r="V1910">
        <v>0</v>
      </c>
      <c r="W1910" s="3">
        <v>0.39559999108314514</v>
      </c>
      <c r="X1910" s="3">
        <v>0.36039999127388</v>
      </c>
      <c r="Y1910" s="3">
        <v>0</v>
      </c>
      <c r="Z1910">
        <v>0</v>
      </c>
      <c r="AA1910">
        <v>2</v>
      </c>
      <c r="AB1910">
        <v>0</v>
      </c>
      <c r="AC1910">
        <v>0</v>
      </c>
      <c r="AD1910">
        <v>1</v>
      </c>
      <c r="AE1910">
        <v>0</v>
      </c>
      <c r="AF1910">
        <v>1</v>
      </c>
      <c r="AG1910">
        <v>4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1</v>
      </c>
      <c r="AN1910">
        <v>0</v>
      </c>
      <c r="AO1910">
        <v>0</v>
      </c>
      <c r="AP1910">
        <v>0</v>
      </c>
      <c r="AQ1910">
        <v>0</v>
      </c>
    </row>
    <row r="1911" spans="1:43" hidden="1" x14ac:dyDescent="0.45">
      <c r="A1911">
        <v>1896</v>
      </c>
      <c r="B1911" s="2">
        <v>44984</v>
      </c>
      <c r="C1911" s="38" t="s">
        <v>131</v>
      </c>
      <c r="D1911" s="38" t="s">
        <v>307</v>
      </c>
      <c r="E1911" s="3">
        <v>0.13572989404201508</v>
      </c>
      <c r="F1911" s="3">
        <v>0.23831818997859955</v>
      </c>
      <c r="G1911" s="3">
        <v>8.1057146191596985E-2</v>
      </c>
      <c r="H1911" s="3">
        <v>0.13694596290588379</v>
      </c>
      <c r="I1911" s="3">
        <v>0.2849782407283783</v>
      </c>
      <c r="J1911" s="3">
        <v>0.43979817628860474</v>
      </c>
      <c r="K1911">
        <v>98</v>
      </c>
      <c r="L1911">
        <v>339</v>
      </c>
      <c r="M1911">
        <v>0</v>
      </c>
      <c r="N1911" s="4">
        <v>8.1600002944469452E-2</v>
      </c>
      <c r="O1911" s="4">
        <v>5.0099998712539673E-2</v>
      </c>
      <c r="P1911" s="3">
        <v>0</v>
      </c>
      <c r="Q1911">
        <v>14</v>
      </c>
      <c r="R1911">
        <v>31</v>
      </c>
      <c r="S1911">
        <v>0</v>
      </c>
      <c r="T1911" s="5">
        <v>1.8319000005722046</v>
      </c>
      <c r="U1911" s="5">
        <v>4.0064001083374023</v>
      </c>
      <c r="V1911">
        <v>0</v>
      </c>
      <c r="W1911" s="3">
        <v>0.40999999642372131</v>
      </c>
      <c r="X1911" s="3">
        <v>0.40490001440048218</v>
      </c>
      <c r="Y1911" s="3">
        <v>0</v>
      </c>
      <c r="Z1911">
        <v>0</v>
      </c>
      <c r="AA1911">
        <v>0</v>
      </c>
      <c r="AB1911">
        <v>0</v>
      </c>
      <c r="AC1911">
        <v>1</v>
      </c>
      <c r="AD1911">
        <v>2</v>
      </c>
      <c r="AE1911">
        <v>0</v>
      </c>
      <c r="AF1911">
        <v>0</v>
      </c>
      <c r="AG1911">
        <v>0</v>
      </c>
      <c r="AH1911">
        <v>0</v>
      </c>
      <c r="AI1911">
        <v>1</v>
      </c>
      <c r="AJ1911">
        <v>1</v>
      </c>
      <c r="AK1911">
        <v>0</v>
      </c>
      <c r="AL1911">
        <v>2</v>
      </c>
      <c r="AM1911">
        <v>3</v>
      </c>
      <c r="AN1911">
        <v>0</v>
      </c>
      <c r="AO1911">
        <v>0</v>
      </c>
      <c r="AP1911">
        <v>0</v>
      </c>
      <c r="AQ1911">
        <v>0</v>
      </c>
    </row>
    <row r="1912" spans="1:43" hidden="1" x14ac:dyDescent="0.45">
      <c r="A1912">
        <v>1897</v>
      </c>
      <c r="B1912" s="2">
        <v>44984</v>
      </c>
      <c r="C1912" s="38" t="s">
        <v>133</v>
      </c>
      <c r="D1912" s="38" t="s">
        <v>134</v>
      </c>
      <c r="E1912" s="3">
        <v>0.461800217628479</v>
      </c>
      <c r="F1912" s="3">
        <v>0.56083232164382935</v>
      </c>
      <c r="G1912" s="3">
        <v>0.86861085891723633</v>
      </c>
      <c r="H1912" s="3">
        <v>0.92411184310913086</v>
      </c>
      <c r="I1912" s="3">
        <v>0.11336448043584824</v>
      </c>
      <c r="J1912" s="3">
        <v>0.14858454465866089</v>
      </c>
      <c r="K1912">
        <v>26</v>
      </c>
      <c r="L1912">
        <v>60</v>
      </c>
      <c r="M1912">
        <v>0</v>
      </c>
      <c r="N1912" s="4">
        <v>0</v>
      </c>
      <c r="O1912" s="4">
        <v>0</v>
      </c>
      <c r="P1912" s="3">
        <v>0</v>
      </c>
      <c r="Q1912">
        <v>1</v>
      </c>
      <c r="R1912">
        <v>2</v>
      </c>
      <c r="S1912">
        <v>0</v>
      </c>
      <c r="T1912" s="5">
        <v>8.8600002229213715E-2</v>
      </c>
      <c r="U1912" s="5">
        <v>0.14630000293254852</v>
      </c>
      <c r="V1912">
        <v>0</v>
      </c>
      <c r="W1912" s="3">
        <v>0.99690002202987671</v>
      </c>
      <c r="X1912" s="3">
        <v>0.82319998741149902</v>
      </c>
      <c r="Y1912" s="3">
        <v>0</v>
      </c>
      <c r="Z1912">
        <v>0</v>
      </c>
      <c r="AA1912">
        <v>0</v>
      </c>
      <c r="AB1912">
        <v>0</v>
      </c>
      <c r="AC1912">
        <v>0</v>
      </c>
      <c r="AD1912">
        <v>1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</row>
    <row r="1913" spans="1:43" hidden="1" x14ac:dyDescent="0.45">
      <c r="A1913">
        <v>1898</v>
      </c>
      <c r="B1913" s="2">
        <v>44984</v>
      </c>
      <c r="C1913" s="38" t="s">
        <v>135</v>
      </c>
      <c r="D1913" s="38" t="s">
        <v>308</v>
      </c>
      <c r="E1913" s="3">
        <v>0.31227800250053406</v>
      </c>
      <c r="F1913" s="3">
        <v>0.44642677903175354</v>
      </c>
      <c r="G1913" s="3">
        <v>0.71081572771072388</v>
      </c>
      <c r="H1913" s="3">
        <v>0.53540259599685669</v>
      </c>
      <c r="I1913" s="3">
        <v>8.8105291128158569E-2</v>
      </c>
      <c r="J1913" s="3">
        <v>0.3842846155166626</v>
      </c>
      <c r="K1913">
        <v>65</v>
      </c>
      <c r="L1913">
        <v>206</v>
      </c>
      <c r="M1913">
        <v>0</v>
      </c>
      <c r="N1913" s="4">
        <v>1.5399999916553497E-2</v>
      </c>
      <c r="O1913" s="4">
        <v>2.9100000858306885E-2</v>
      </c>
      <c r="P1913" s="3">
        <v>0</v>
      </c>
      <c r="Q1913">
        <v>2</v>
      </c>
      <c r="R1913">
        <v>11</v>
      </c>
      <c r="S1913">
        <v>0</v>
      </c>
      <c r="T1913" s="5">
        <v>0.46810001134872437</v>
      </c>
      <c r="U1913" s="5">
        <v>1.360200047492981</v>
      </c>
      <c r="V1913">
        <v>0</v>
      </c>
      <c r="W1913" s="3">
        <v>0.95749998092651367</v>
      </c>
      <c r="X1913" s="3">
        <v>0.50580000877380371</v>
      </c>
      <c r="Y1913" s="3">
        <v>0</v>
      </c>
      <c r="Z1913">
        <v>0</v>
      </c>
      <c r="AA1913">
        <v>0</v>
      </c>
      <c r="AB1913">
        <v>0</v>
      </c>
      <c r="AC1913">
        <v>0</v>
      </c>
      <c r="AD1913">
        <v>1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1</v>
      </c>
      <c r="AM1913">
        <v>2</v>
      </c>
      <c r="AN1913">
        <v>0</v>
      </c>
      <c r="AO1913">
        <v>0</v>
      </c>
      <c r="AP1913">
        <v>0</v>
      </c>
      <c r="AQ1913">
        <v>0</v>
      </c>
    </row>
    <row r="1914" spans="1:43" hidden="1" x14ac:dyDescent="0.45">
      <c r="A1914">
        <v>1899</v>
      </c>
      <c r="B1914" s="2">
        <v>44984</v>
      </c>
      <c r="C1914" s="38" t="s">
        <v>137</v>
      </c>
      <c r="D1914" s="38" t="s">
        <v>309</v>
      </c>
      <c r="E1914" s="3">
        <v>0.74142855405807495</v>
      </c>
      <c r="F1914" s="3">
        <v>0.75509345531463623</v>
      </c>
      <c r="G1914" s="3">
        <v>0.58978182077407837</v>
      </c>
      <c r="H1914" s="3">
        <v>0.69021254777908325</v>
      </c>
      <c r="I1914" s="3">
        <v>0.8136669397354126</v>
      </c>
      <c r="J1914" s="3">
        <v>0.74352490901947021</v>
      </c>
      <c r="K1914">
        <v>86</v>
      </c>
      <c r="L1914">
        <v>241</v>
      </c>
      <c r="M1914">
        <v>0</v>
      </c>
      <c r="N1914" s="4">
        <v>2.3299999535083771E-2</v>
      </c>
      <c r="O1914" s="4">
        <v>1.2400000356137753E-2</v>
      </c>
      <c r="P1914" s="3">
        <v>0</v>
      </c>
      <c r="Q1914">
        <v>7</v>
      </c>
      <c r="R1914">
        <v>15</v>
      </c>
      <c r="S1914">
        <v>0</v>
      </c>
      <c r="T1914" s="5">
        <v>0.33399999141693115</v>
      </c>
      <c r="U1914" s="5">
        <v>1.3487999439239502</v>
      </c>
      <c r="V1914">
        <v>0</v>
      </c>
      <c r="W1914" s="3">
        <v>0.19519999623298645</v>
      </c>
      <c r="X1914" s="3">
        <v>0.36790001392364502</v>
      </c>
      <c r="Y1914" s="3">
        <v>0</v>
      </c>
      <c r="Z1914">
        <v>0</v>
      </c>
      <c r="AA1914">
        <v>0</v>
      </c>
      <c r="AB1914">
        <v>0</v>
      </c>
      <c r="AC1914">
        <v>0</v>
      </c>
      <c r="AD1914">
        <v>1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</row>
    <row r="1915" spans="1:43" hidden="1" x14ac:dyDescent="0.45">
      <c r="A1915">
        <v>1900</v>
      </c>
      <c r="B1915" s="2">
        <v>44984</v>
      </c>
      <c r="C1915" s="38" t="s">
        <v>139</v>
      </c>
      <c r="D1915" s="38" t="s">
        <v>140</v>
      </c>
      <c r="E1915" s="3">
        <v>0.93308562040328979</v>
      </c>
      <c r="F1915" s="3">
        <v>0.75687462091445923</v>
      </c>
      <c r="G1915" s="3">
        <v>0.90079200267791748</v>
      </c>
      <c r="H1915" s="3">
        <v>0.92338413000106812</v>
      </c>
      <c r="I1915" s="3">
        <v>0.91198146343231201</v>
      </c>
      <c r="J1915" s="3">
        <v>0.43136030435562134</v>
      </c>
      <c r="K1915">
        <v>0</v>
      </c>
      <c r="L1915">
        <v>48</v>
      </c>
      <c r="M1915">
        <v>0</v>
      </c>
      <c r="N1915" s="4">
        <v>0</v>
      </c>
      <c r="O1915" s="4">
        <v>0</v>
      </c>
      <c r="P1915" s="3">
        <v>0</v>
      </c>
      <c r="Q1915">
        <v>0</v>
      </c>
      <c r="R1915">
        <v>3</v>
      </c>
      <c r="S1915">
        <v>0</v>
      </c>
      <c r="T1915" s="5">
        <v>0</v>
      </c>
      <c r="U1915" s="5">
        <v>9.830000251531601E-2</v>
      </c>
      <c r="V1915">
        <v>0</v>
      </c>
      <c r="W1915" s="3">
        <v>0</v>
      </c>
      <c r="X1915" s="3">
        <v>0.51709997653961182</v>
      </c>
      <c r="Y1915" s="3">
        <v>0</v>
      </c>
      <c r="Z1915">
        <v>0</v>
      </c>
      <c r="AA1915">
        <v>0</v>
      </c>
      <c r="AB1915">
        <v>0</v>
      </c>
      <c r="AC1915">
        <v>0</v>
      </c>
      <c r="AD1915">
        <v>1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</row>
    <row r="1916" spans="1:43" hidden="1" x14ac:dyDescent="0.45">
      <c r="A1916">
        <v>1901</v>
      </c>
      <c r="B1916" s="2">
        <v>44984</v>
      </c>
      <c r="C1916" s="38" t="s">
        <v>141</v>
      </c>
      <c r="D1916" s="38" t="s">
        <v>142</v>
      </c>
      <c r="E1916" s="3">
        <v>0.88606894016265869</v>
      </c>
      <c r="F1916" s="3">
        <v>0.94606059789657593</v>
      </c>
      <c r="G1916" s="3">
        <v>0.78670930862426758</v>
      </c>
      <c r="H1916" s="3">
        <v>0.80204802751541138</v>
      </c>
      <c r="I1916" s="3">
        <v>0.90521878004074097</v>
      </c>
      <c r="J1916" s="3">
        <v>0.96395343542098999</v>
      </c>
      <c r="K1916">
        <v>93</v>
      </c>
      <c r="L1916">
        <v>433</v>
      </c>
      <c r="M1916">
        <v>0</v>
      </c>
      <c r="N1916" s="4">
        <v>1.080000028014183E-2</v>
      </c>
      <c r="O1916" s="4">
        <v>9.2000002041459084E-3</v>
      </c>
      <c r="P1916" s="3">
        <v>0</v>
      </c>
      <c r="Q1916">
        <v>2</v>
      </c>
      <c r="R1916">
        <v>9</v>
      </c>
      <c r="S1916">
        <v>0</v>
      </c>
      <c r="T1916" s="5">
        <v>1.2099999934434891E-2</v>
      </c>
      <c r="U1916" s="5">
        <v>0.24300000071525574</v>
      </c>
      <c r="V1916">
        <v>0</v>
      </c>
      <c r="W1916" s="3">
        <v>2.4100000038743019E-2</v>
      </c>
      <c r="X1916" s="3">
        <v>0.10719999670982361</v>
      </c>
      <c r="Y1916" s="3">
        <v>0</v>
      </c>
      <c r="Z1916">
        <v>0</v>
      </c>
      <c r="AA1916">
        <v>-1</v>
      </c>
      <c r="AB1916">
        <v>0</v>
      </c>
      <c r="AC1916">
        <v>0</v>
      </c>
      <c r="AD1916">
        <v>1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</row>
    <row r="1917" spans="1:43" hidden="1" x14ac:dyDescent="0.45">
      <c r="A1917">
        <v>1902</v>
      </c>
      <c r="B1917" s="2">
        <v>44984</v>
      </c>
      <c r="C1917" s="38" t="s">
        <v>143</v>
      </c>
      <c r="D1917" s="38" t="s">
        <v>144</v>
      </c>
      <c r="E1917" s="3">
        <v>0.28310814499855042</v>
      </c>
      <c r="F1917" s="3">
        <v>0.33871567249298096</v>
      </c>
      <c r="G1917" s="3">
        <v>0.55314713716506958</v>
      </c>
      <c r="H1917" s="3">
        <v>0.68128997087478638</v>
      </c>
      <c r="I1917" s="3">
        <v>0.13525725901126862</v>
      </c>
      <c r="J1917" s="3">
        <v>0.13886956870555878</v>
      </c>
      <c r="K1917">
        <v>24</v>
      </c>
      <c r="L1917">
        <v>61</v>
      </c>
      <c r="M1917">
        <v>0</v>
      </c>
      <c r="N1917" s="4">
        <v>4.1700001806020737E-2</v>
      </c>
      <c r="O1917" s="4">
        <v>3.2800000160932541E-2</v>
      </c>
      <c r="P1917" s="3">
        <v>0</v>
      </c>
      <c r="Q1917">
        <v>2</v>
      </c>
      <c r="R1917">
        <v>4</v>
      </c>
      <c r="S1917">
        <v>0</v>
      </c>
      <c r="T1917" s="5">
        <v>0.21539999544620514</v>
      </c>
      <c r="U1917" s="5">
        <v>0.35659998655319214</v>
      </c>
      <c r="V1917">
        <v>0</v>
      </c>
      <c r="W1917" s="3">
        <v>0.86140000820159912</v>
      </c>
      <c r="X1917" s="3">
        <v>0.71329998970031738</v>
      </c>
      <c r="Y1917" s="3">
        <v>0</v>
      </c>
      <c r="Z1917">
        <v>0</v>
      </c>
      <c r="AA1917">
        <v>1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</row>
    <row r="1918" spans="1:43" hidden="1" x14ac:dyDescent="0.45">
      <c r="A1918">
        <v>1903</v>
      </c>
      <c r="B1918" s="2">
        <v>44984</v>
      </c>
      <c r="C1918" s="38" t="s">
        <v>145</v>
      </c>
      <c r="D1918" s="38" t="s">
        <v>146</v>
      </c>
      <c r="E1918" s="3">
        <v>0.93308562040328979</v>
      </c>
      <c r="F1918" s="3">
        <v>0.61867225170135498</v>
      </c>
      <c r="G1918" s="3">
        <v>0.90079200267791748</v>
      </c>
      <c r="H1918" s="3">
        <v>0.85784101486206055</v>
      </c>
      <c r="I1918" s="3">
        <v>0.91198146343231201</v>
      </c>
      <c r="J1918" s="3">
        <v>0.31563329696655273</v>
      </c>
      <c r="K1918">
        <v>0</v>
      </c>
      <c r="L1918">
        <v>59</v>
      </c>
      <c r="M1918">
        <v>0</v>
      </c>
      <c r="N1918" s="4">
        <v>0</v>
      </c>
      <c r="O1918" s="4">
        <v>1.6899999231100082E-2</v>
      </c>
      <c r="P1918" s="3">
        <v>0</v>
      </c>
      <c r="Q1918">
        <v>0</v>
      </c>
      <c r="R1918">
        <v>2</v>
      </c>
      <c r="S1918">
        <v>0</v>
      </c>
      <c r="T1918" s="5">
        <v>0</v>
      </c>
      <c r="U1918" s="5">
        <v>0.1387999951839447</v>
      </c>
      <c r="V1918">
        <v>0</v>
      </c>
      <c r="W1918" s="3">
        <v>0</v>
      </c>
      <c r="X1918" s="3">
        <v>0.58240002393722534</v>
      </c>
      <c r="Y1918" s="3">
        <v>0</v>
      </c>
      <c r="Z1918">
        <v>0</v>
      </c>
      <c r="AA1918">
        <v>0</v>
      </c>
      <c r="AB1918">
        <v>0</v>
      </c>
      <c r="AC1918">
        <v>0</v>
      </c>
      <c r="AD1918">
        <v>1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</row>
    <row r="1919" spans="1:43" hidden="1" x14ac:dyDescent="0.45">
      <c r="A1919">
        <v>1904</v>
      </c>
      <c r="B1919" s="2">
        <v>44984</v>
      </c>
      <c r="C1919" s="38" t="s">
        <v>147</v>
      </c>
      <c r="D1919" s="38" t="s">
        <v>148</v>
      </c>
      <c r="E1919" s="3">
        <v>6.8993076682090759E-2</v>
      </c>
      <c r="F1919" s="3">
        <v>0.11246917396783829</v>
      </c>
      <c r="G1919" s="3">
        <v>0.21268491446971893</v>
      </c>
      <c r="H1919" s="3">
        <v>0.2644406259059906</v>
      </c>
      <c r="I1919" s="3">
        <v>3.7330746650695801E-2</v>
      </c>
      <c r="J1919" s="3">
        <v>8.5755154490470886E-2</v>
      </c>
      <c r="K1919">
        <v>149</v>
      </c>
      <c r="L1919">
        <v>352</v>
      </c>
      <c r="M1919">
        <v>0</v>
      </c>
      <c r="N1919" s="4">
        <v>6.0400001704692841E-2</v>
      </c>
      <c r="O1919" s="4">
        <v>4.830000177025795E-2</v>
      </c>
      <c r="P1919" s="3">
        <v>0</v>
      </c>
      <c r="Q1919">
        <v>10</v>
      </c>
      <c r="R1919">
        <v>22</v>
      </c>
      <c r="S1919">
        <v>0</v>
      </c>
      <c r="T1919" s="5">
        <v>0.6119999885559082</v>
      </c>
      <c r="U1919" s="5">
        <v>1.1811000108718872</v>
      </c>
      <c r="V1919">
        <v>0</v>
      </c>
      <c r="W1919" s="3">
        <v>0.91809999942779541</v>
      </c>
      <c r="X1919" s="3">
        <v>0.80529999732971191</v>
      </c>
      <c r="Y1919" s="3">
        <v>0</v>
      </c>
      <c r="Z1919">
        <v>1</v>
      </c>
      <c r="AA1919">
        <v>1</v>
      </c>
      <c r="AB1919">
        <v>0</v>
      </c>
      <c r="AC1919">
        <v>1</v>
      </c>
      <c r="AD1919">
        <v>2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</row>
    <row r="1920" spans="1:43" hidden="1" x14ac:dyDescent="0.45">
      <c r="A1920">
        <v>1905</v>
      </c>
      <c r="B1920" s="2">
        <v>44984</v>
      </c>
      <c r="C1920" s="38" t="s">
        <v>149</v>
      </c>
      <c r="D1920" s="38" t="s">
        <v>150</v>
      </c>
      <c r="E1920" s="3">
        <v>0.82128983736038208</v>
      </c>
      <c r="F1920" s="3">
        <v>0.82865792512893677</v>
      </c>
      <c r="G1920" s="3">
        <v>0.83552217483520508</v>
      </c>
      <c r="H1920" s="3">
        <v>0.84015685319900513</v>
      </c>
      <c r="I1920" s="3">
        <v>0.74417150020599365</v>
      </c>
      <c r="J1920" s="3">
        <v>0.73172271251678467</v>
      </c>
      <c r="K1920">
        <v>17</v>
      </c>
      <c r="L1920">
        <v>68</v>
      </c>
      <c r="M1920">
        <v>0</v>
      </c>
      <c r="N1920" s="4">
        <v>0</v>
      </c>
      <c r="O1920" s="4">
        <v>1.4700000174343586E-2</v>
      </c>
      <c r="P1920" s="3">
        <v>0</v>
      </c>
      <c r="Q1920">
        <v>4</v>
      </c>
      <c r="R1920">
        <v>6</v>
      </c>
      <c r="S1920">
        <v>0</v>
      </c>
      <c r="T1920" s="5">
        <v>8.2400001585483551E-2</v>
      </c>
      <c r="U1920" s="5">
        <v>0.17409999668598175</v>
      </c>
      <c r="V1920">
        <v>0</v>
      </c>
      <c r="W1920" s="3">
        <v>0.26589998602867126</v>
      </c>
      <c r="X1920" s="3">
        <v>0.37450000643730164</v>
      </c>
      <c r="Y1920" s="3">
        <v>0</v>
      </c>
      <c r="Z1920">
        <v>0</v>
      </c>
      <c r="AA1920">
        <v>0</v>
      </c>
      <c r="AB1920">
        <v>0</v>
      </c>
      <c r="AC1920">
        <v>0</v>
      </c>
      <c r="AD1920">
        <v>1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</row>
    <row r="1921" spans="1:43" hidden="1" x14ac:dyDescent="0.45">
      <c r="A1921">
        <v>1906</v>
      </c>
      <c r="B1921" s="2">
        <v>44984</v>
      </c>
      <c r="C1921" s="38" t="s">
        <v>151</v>
      </c>
      <c r="D1921" s="38" t="s">
        <v>152</v>
      </c>
      <c r="E1921" s="3">
        <v>0.50331270694732666</v>
      </c>
      <c r="F1921" s="3">
        <v>0.56939810514450073</v>
      </c>
      <c r="G1921" s="3">
        <v>0.52793920040130615</v>
      </c>
      <c r="H1921" s="3">
        <v>0.67419183254241943</v>
      </c>
      <c r="I1921" s="3">
        <v>0.47954705357551575</v>
      </c>
      <c r="J1921" s="3">
        <v>0.44955781102180481</v>
      </c>
      <c r="K1921">
        <v>182</v>
      </c>
      <c r="L1921">
        <v>440</v>
      </c>
      <c r="M1921">
        <v>0</v>
      </c>
      <c r="N1921" s="4">
        <v>2.199999988079071E-2</v>
      </c>
      <c r="O1921" s="4">
        <v>1.360000018030405E-2</v>
      </c>
      <c r="P1921" s="3">
        <v>0</v>
      </c>
      <c r="Q1921">
        <v>10</v>
      </c>
      <c r="R1921">
        <v>16</v>
      </c>
      <c r="S1921">
        <v>0</v>
      </c>
      <c r="T1921" s="5">
        <v>0.53600001335144043</v>
      </c>
      <c r="U1921" s="5">
        <v>1.0324000120162964</v>
      </c>
      <c r="V1921">
        <v>0</v>
      </c>
      <c r="W1921" s="3">
        <v>0.39869999885559082</v>
      </c>
      <c r="X1921" s="3">
        <v>0.47999998927116394</v>
      </c>
      <c r="Y1921" s="3">
        <v>0</v>
      </c>
      <c r="Z1921">
        <v>0</v>
      </c>
      <c r="AA1921">
        <v>0</v>
      </c>
      <c r="AB1921">
        <v>0</v>
      </c>
      <c r="AC1921">
        <v>0</v>
      </c>
      <c r="AD1921">
        <v>1</v>
      </c>
      <c r="AE1921">
        <v>0</v>
      </c>
      <c r="AF1921">
        <v>1</v>
      </c>
      <c r="AG1921">
        <v>1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</row>
    <row r="1922" spans="1:43" hidden="1" x14ac:dyDescent="0.45">
      <c r="A1922">
        <v>1907</v>
      </c>
      <c r="B1922" s="2">
        <v>44984</v>
      </c>
      <c r="C1922" s="38" t="s">
        <v>153</v>
      </c>
      <c r="D1922" s="38" t="s">
        <v>154</v>
      </c>
      <c r="E1922" s="3">
        <v>0.77766752243041992</v>
      </c>
      <c r="F1922" s="3">
        <v>0.76735401153564453</v>
      </c>
      <c r="G1922" s="3">
        <v>0.83990120887756348</v>
      </c>
      <c r="H1922" s="3">
        <v>0.80076032876968384</v>
      </c>
      <c r="I1922" s="3">
        <v>0.6457829475402832</v>
      </c>
      <c r="J1922" s="3">
        <v>0.65727216005325317</v>
      </c>
      <c r="K1922">
        <v>22</v>
      </c>
      <c r="L1922">
        <v>65</v>
      </c>
      <c r="M1922">
        <v>0</v>
      </c>
      <c r="N1922" s="4">
        <v>0</v>
      </c>
      <c r="O1922" s="4">
        <v>1.5399999916553497E-2</v>
      </c>
      <c r="P1922" s="3">
        <v>0</v>
      </c>
      <c r="Q1922">
        <v>3</v>
      </c>
      <c r="R1922">
        <v>10</v>
      </c>
      <c r="S1922">
        <v>0</v>
      </c>
      <c r="T1922" s="5">
        <v>0.10100000351667404</v>
      </c>
      <c r="U1922" s="5">
        <v>0.39190000295639038</v>
      </c>
      <c r="V1922">
        <v>0</v>
      </c>
      <c r="W1922" s="3">
        <v>0.34240001440048218</v>
      </c>
      <c r="X1922" s="3">
        <v>0.3986000120639801</v>
      </c>
      <c r="Y1922" s="3">
        <v>0</v>
      </c>
      <c r="Z1922">
        <v>0</v>
      </c>
      <c r="AA1922">
        <v>0</v>
      </c>
      <c r="AB1922">
        <v>0</v>
      </c>
      <c r="AC1922">
        <v>0</v>
      </c>
      <c r="AD1922">
        <v>2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</row>
    <row r="1923" spans="1:43" hidden="1" x14ac:dyDescent="0.45">
      <c r="A1923">
        <v>1908</v>
      </c>
      <c r="B1923" s="2">
        <v>44984</v>
      </c>
      <c r="C1923" s="38" t="s">
        <v>155</v>
      </c>
      <c r="D1923" s="38" t="s">
        <v>156</v>
      </c>
      <c r="E1923" s="3">
        <v>0.59487348794937134</v>
      </c>
      <c r="F1923" s="3">
        <v>0.62057954072952271</v>
      </c>
      <c r="G1923" s="3">
        <v>0.76649558544158936</v>
      </c>
      <c r="H1923" s="3">
        <v>0.72960799932479858</v>
      </c>
      <c r="I1923" s="3">
        <v>0.39355874061584473</v>
      </c>
      <c r="J1923" s="3">
        <v>0.47607684135437012</v>
      </c>
      <c r="K1923">
        <v>80</v>
      </c>
      <c r="L1923">
        <v>293</v>
      </c>
      <c r="M1923">
        <v>0</v>
      </c>
      <c r="N1923" s="4">
        <v>1.2500000186264515E-2</v>
      </c>
      <c r="O1923" s="4">
        <v>1.3700000010430813E-2</v>
      </c>
      <c r="P1923" s="3">
        <v>0</v>
      </c>
      <c r="Q1923">
        <v>2</v>
      </c>
      <c r="R1923">
        <v>12</v>
      </c>
      <c r="S1923">
        <v>0</v>
      </c>
      <c r="T1923" s="5">
        <v>0.12829999625682831</v>
      </c>
      <c r="U1923" s="5">
        <v>0.74510002136230469</v>
      </c>
      <c r="V1923">
        <v>0</v>
      </c>
      <c r="W1923" s="3">
        <v>0.5120999813079834</v>
      </c>
      <c r="X1923" s="3">
        <v>0.49559998512268066</v>
      </c>
      <c r="Y1923" s="3">
        <v>0</v>
      </c>
      <c r="Z1923">
        <v>0</v>
      </c>
      <c r="AA1923">
        <v>0</v>
      </c>
      <c r="AB1923">
        <v>0</v>
      </c>
      <c r="AC1923">
        <v>0</v>
      </c>
      <c r="AD1923">
        <v>1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</row>
    <row r="1924" spans="1:43" hidden="1" x14ac:dyDescent="0.45">
      <c r="A1924">
        <v>1909</v>
      </c>
      <c r="B1924" s="2">
        <v>44984</v>
      </c>
      <c r="C1924" s="38" t="s">
        <v>157</v>
      </c>
      <c r="D1924" s="38" t="s">
        <v>158</v>
      </c>
      <c r="E1924" s="3">
        <v>7.8509733080863953E-2</v>
      </c>
      <c r="F1924" s="3">
        <v>3.3711280673742294E-2</v>
      </c>
      <c r="G1924" s="3">
        <v>1.6084015369415283E-2</v>
      </c>
      <c r="H1924" s="3">
        <v>1.2167211621999741E-2</v>
      </c>
      <c r="I1924" s="3">
        <v>0.34068608283996582</v>
      </c>
      <c r="J1924" s="3">
        <v>0.1863148957490921</v>
      </c>
      <c r="K1924">
        <v>1123</v>
      </c>
      <c r="L1924">
        <v>2558</v>
      </c>
      <c r="M1924">
        <v>0</v>
      </c>
      <c r="N1924" s="4">
        <v>0.15320000052452087</v>
      </c>
      <c r="O1924" s="4">
        <v>0.17829999327659607</v>
      </c>
      <c r="P1924" s="3">
        <v>0</v>
      </c>
      <c r="Q1924">
        <v>192</v>
      </c>
      <c r="R1924">
        <v>503</v>
      </c>
      <c r="S1924">
        <v>0</v>
      </c>
      <c r="T1924" s="5">
        <v>8.7395000457763672</v>
      </c>
      <c r="U1924" s="5">
        <v>23.919399261474609</v>
      </c>
      <c r="V1924">
        <v>0</v>
      </c>
      <c r="W1924" s="3">
        <v>0.36410000920295715</v>
      </c>
      <c r="X1924" s="3">
        <v>0.38040000200271606</v>
      </c>
      <c r="Y1924" s="3">
        <v>0</v>
      </c>
      <c r="Z1924">
        <v>0</v>
      </c>
      <c r="AA1924">
        <v>1</v>
      </c>
      <c r="AB1924">
        <v>0</v>
      </c>
      <c r="AC1924">
        <v>1</v>
      </c>
      <c r="AD1924">
        <v>5</v>
      </c>
      <c r="AE1924">
        <v>0</v>
      </c>
      <c r="AF1924">
        <v>3</v>
      </c>
      <c r="AG1924">
        <v>5</v>
      </c>
      <c r="AH1924">
        <v>0</v>
      </c>
      <c r="AI1924">
        <v>0</v>
      </c>
      <c r="AJ1924">
        <v>1</v>
      </c>
      <c r="AK1924">
        <v>0</v>
      </c>
      <c r="AL1924">
        <v>2</v>
      </c>
      <c r="AM1924">
        <v>3</v>
      </c>
      <c r="AN1924">
        <v>0</v>
      </c>
      <c r="AO1924">
        <v>0</v>
      </c>
      <c r="AP1924">
        <v>0</v>
      </c>
      <c r="AQ1924">
        <v>0</v>
      </c>
    </row>
    <row r="1925" spans="1:43" hidden="1" x14ac:dyDescent="0.45">
      <c r="A1925">
        <v>1910</v>
      </c>
      <c r="B1925" s="2">
        <v>44984</v>
      </c>
      <c r="C1925" s="38" t="s">
        <v>159</v>
      </c>
      <c r="D1925" s="38" t="s">
        <v>160</v>
      </c>
      <c r="E1925" s="3">
        <v>0.46480405330657959</v>
      </c>
      <c r="F1925" s="3">
        <v>0.54515433311462402</v>
      </c>
      <c r="G1925" s="3">
        <v>0.87650382518768311</v>
      </c>
      <c r="H1925" s="3">
        <v>0.91941457986831665</v>
      </c>
      <c r="I1925" s="3">
        <v>0.10911066830158234</v>
      </c>
      <c r="J1925" s="3">
        <v>0.14077934622764587</v>
      </c>
      <c r="K1925">
        <v>17</v>
      </c>
      <c r="L1925">
        <v>53</v>
      </c>
      <c r="M1925">
        <v>0</v>
      </c>
      <c r="N1925" s="4">
        <v>0</v>
      </c>
      <c r="O1925" s="4">
        <v>0</v>
      </c>
      <c r="P1925" s="3">
        <v>0</v>
      </c>
      <c r="Q1925">
        <v>1</v>
      </c>
      <c r="R1925">
        <v>3</v>
      </c>
      <c r="S1925">
        <v>0</v>
      </c>
      <c r="T1925" s="5">
        <v>7.0600003004074097E-2</v>
      </c>
      <c r="U1925" s="5">
        <v>0.17679999768733978</v>
      </c>
      <c r="V1925">
        <v>0</v>
      </c>
      <c r="W1925" s="3">
        <v>1.0504000186920166</v>
      </c>
      <c r="X1925" s="3">
        <v>0.87660002708435059</v>
      </c>
      <c r="Y1925" s="3">
        <v>0</v>
      </c>
      <c r="Z1925">
        <v>0</v>
      </c>
      <c r="AA1925">
        <v>0</v>
      </c>
      <c r="AB1925">
        <v>0</v>
      </c>
      <c r="AC1925">
        <v>0</v>
      </c>
      <c r="AD1925">
        <v>1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</row>
    <row r="1926" spans="1:43" hidden="1" x14ac:dyDescent="0.45">
      <c r="A1926">
        <v>1911</v>
      </c>
      <c r="B1926" s="2">
        <v>44984</v>
      </c>
      <c r="C1926" s="38" t="s">
        <v>161</v>
      </c>
      <c r="D1926" s="38" t="s">
        <v>162</v>
      </c>
      <c r="E1926" s="3">
        <v>3.831898421049118E-2</v>
      </c>
      <c r="F1926" s="3">
        <v>1.237407885491848E-2</v>
      </c>
      <c r="G1926" s="3">
        <v>2.6714378967881203E-2</v>
      </c>
      <c r="H1926" s="3">
        <v>1.2649280950427055E-2</v>
      </c>
      <c r="I1926" s="3">
        <v>0.11260252445936203</v>
      </c>
      <c r="J1926" s="3">
        <v>5.8412961661815643E-2</v>
      </c>
      <c r="K1926">
        <v>1027</v>
      </c>
      <c r="L1926">
        <v>2490</v>
      </c>
      <c r="M1926">
        <v>0</v>
      </c>
      <c r="N1926" s="4">
        <v>8.1799998879432678E-2</v>
      </c>
      <c r="O1926" s="4">
        <v>0.10999999940395355</v>
      </c>
      <c r="P1926" s="3">
        <v>0</v>
      </c>
      <c r="Q1926">
        <v>99</v>
      </c>
      <c r="R1926">
        <v>311</v>
      </c>
      <c r="S1926">
        <v>0</v>
      </c>
      <c r="T1926" s="5">
        <v>7.2409000396728516</v>
      </c>
      <c r="U1926" s="5">
        <v>22.486000061035156</v>
      </c>
      <c r="V1926">
        <v>0</v>
      </c>
      <c r="W1926" s="3">
        <v>0.50929999351501465</v>
      </c>
      <c r="X1926" s="3">
        <v>0.50349998474121094</v>
      </c>
      <c r="Y1926" s="3">
        <v>0</v>
      </c>
      <c r="Z1926">
        <v>1</v>
      </c>
      <c r="AA1926">
        <v>7</v>
      </c>
      <c r="AB1926">
        <v>0</v>
      </c>
      <c r="AC1926">
        <v>1</v>
      </c>
      <c r="AD1926">
        <v>9</v>
      </c>
      <c r="AE1926">
        <v>0</v>
      </c>
      <c r="AF1926">
        <v>2</v>
      </c>
      <c r="AG1926">
        <v>4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1</v>
      </c>
      <c r="AN1926">
        <v>0</v>
      </c>
      <c r="AO1926">
        <v>0</v>
      </c>
      <c r="AP1926">
        <v>0</v>
      </c>
      <c r="AQ1926">
        <v>0</v>
      </c>
    </row>
    <row r="1927" spans="1:43" hidden="1" x14ac:dyDescent="0.45">
      <c r="A1927">
        <v>1912</v>
      </c>
      <c r="B1927" s="2">
        <v>44984</v>
      </c>
      <c r="C1927" s="38" t="s">
        <v>163</v>
      </c>
      <c r="D1927" s="38" t="s">
        <v>164</v>
      </c>
      <c r="E1927" s="3">
        <v>0.30578485131263733</v>
      </c>
      <c r="F1927" s="3">
        <v>0.49382215738296509</v>
      </c>
      <c r="G1927" s="3">
        <v>0.58357906341552734</v>
      </c>
      <c r="H1927" s="3">
        <v>0.85051339864730835</v>
      </c>
      <c r="I1927" s="3">
        <v>0.14409658312797546</v>
      </c>
      <c r="J1927" s="3">
        <v>0.16933698952198029</v>
      </c>
      <c r="K1927">
        <v>29</v>
      </c>
      <c r="L1927">
        <v>74</v>
      </c>
      <c r="M1927">
        <v>0</v>
      </c>
      <c r="N1927" s="4">
        <v>3.4499999135732651E-2</v>
      </c>
      <c r="O1927" s="4">
        <v>1.3500000350177288E-2</v>
      </c>
      <c r="P1927" s="3">
        <v>0</v>
      </c>
      <c r="Q1927">
        <v>4</v>
      </c>
      <c r="R1927">
        <v>5</v>
      </c>
      <c r="S1927">
        <v>0</v>
      </c>
      <c r="T1927" s="5">
        <v>0.16150000691413879</v>
      </c>
      <c r="U1927" s="5">
        <v>0.19210000336170197</v>
      </c>
      <c r="V1927">
        <v>0</v>
      </c>
      <c r="W1927" s="3">
        <v>0.73030000925064087</v>
      </c>
      <c r="X1927" s="3">
        <v>0.69520002603530884</v>
      </c>
      <c r="Y1927" s="3">
        <v>0</v>
      </c>
      <c r="Z1927">
        <v>0</v>
      </c>
      <c r="AA1927">
        <v>0</v>
      </c>
      <c r="AB1927">
        <v>0</v>
      </c>
      <c r="AC1927">
        <v>0</v>
      </c>
      <c r="AD1927">
        <v>1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1</v>
      </c>
      <c r="AM1927">
        <v>1</v>
      </c>
      <c r="AN1927">
        <v>0</v>
      </c>
      <c r="AO1927">
        <v>0</v>
      </c>
      <c r="AP1927">
        <v>0</v>
      </c>
      <c r="AQ1927">
        <v>0</v>
      </c>
    </row>
    <row r="1928" spans="1:43" hidden="1" x14ac:dyDescent="0.45">
      <c r="A1928">
        <v>1913</v>
      </c>
      <c r="B1928" s="2">
        <v>44984</v>
      </c>
      <c r="C1928" s="38" t="s">
        <v>165</v>
      </c>
      <c r="D1928" s="38" t="s">
        <v>166</v>
      </c>
      <c r="E1928" s="3">
        <v>0.46596002578735352</v>
      </c>
      <c r="F1928" s="3">
        <v>0.48447713255882263</v>
      </c>
      <c r="G1928" s="3">
        <v>0.87282812595367432</v>
      </c>
      <c r="H1928" s="3">
        <v>0.85598081350326538</v>
      </c>
      <c r="I1928" s="3">
        <v>0.11320137977600098</v>
      </c>
      <c r="J1928" s="3">
        <v>0.15494248270988464</v>
      </c>
      <c r="K1928">
        <v>21</v>
      </c>
      <c r="L1928">
        <v>66</v>
      </c>
      <c r="M1928">
        <v>0</v>
      </c>
      <c r="N1928" s="4">
        <v>0</v>
      </c>
      <c r="O1928" s="4">
        <v>1.5200000256299973E-2</v>
      </c>
      <c r="P1928" s="3">
        <v>0</v>
      </c>
      <c r="Q1928">
        <v>1</v>
      </c>
      <c r="R1928">
        <v>3</v>
      </c>
      <c r="S1928">
        <v>0</v>
      </c>
      <c r="T1928" s="5">
        <v>7.8199997544288635E-2</v>
      </c>
      <c r="U1928" s="5">
        <v>0.18680000305175781</v>
      </c>
      <c r="V1928">
        <v>0</v>
      </c>
      <c r="W1928" s="3">
        <v>0.99860000610351563</v>
      </c>
      <c r="X1928" s="3">
        <v>0.79479998350143433</v>
      </c>
      <c r="Y1928" s="3">
        <v>0</v>
      </c>
      <c r="Z1928">
        <v>0</v>
      </c>
      <c r="AA1928">
        <v>0</v>
      </c>
      <c r="AB1928">
        <v>0</v>
      </c>
      <c r="AC1928">
        <v>0</v>
      </c>
      <c r="AD1928">
        <v>1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</row>
    <row r="1929" spans="1:43" hidden="1" x14ac:dyDescent="0.45">
      <c r="A1929">
        <v>1914</v>
      </c>
      <c r="B1929" s="2">
        <v>44984</v>
      </c>
      <c r="C1929" s="38" t="s">
        <v>167</v>
      </c>
      <c r="D1929" s="38" t="s">
        <v>168</v>
      </c>
      <c r="E1929" s="3">
        <v>0.65035682916641235</v>
      </c>
      <c r="F1929" s="3">
        <v>0.82954269647598267</v>
      </c>
      <c r="G1929" s="3">
        <v>0.85075759887695313</v>
      </c>
      <c r="H1929" s="3">
        <v>0.85387009382247925</v>
      </c>
      <c r="I1929" s="3">
        <v>0.37728023529052734</v>
      </c>
      <c r="J1929" s="3">
        <v>0.71615660190582275</v>
      </c>
      <c r="K1929">
        <v>23</v>
      </c>
      <c r="L1929">
        <v>70</v>
      </c>
      <c r="M1929">
        <v>0</v>
      </c>
      <c r="N1929" s="4">
        <v>0</v>
      </c>
      <c r="O1929" s="4">
        <v>1.4299999922513962E-2</v>
      </c>
      <c r="P1929" s="3">
        <v>0</v>
      </c>
      <c r="Q1929">
        <v>2</v>
      </c>
      <c r="R1929">
        <v>4</v>
      </c>
      <c r="S1929">
        <v>0</v>
      </c>
      <c r="T1929" s="5">
        <v>0.11940000206232071</v>
      </c>
      <c r="U1929" s="5">
        <v>0.17980000376701355</v>
      </c>
      <c r="V1929">
        <v>0</v>
      </c>
      <c r="W1929" s="3">
        <v>0.52410000562667847</v>
      </c>
      <c r="X1929" s="3">
        <v>0.39480000734329224</v>
      </c>
      <c r="Y1929" s="3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</row>
    <row r="1930" spans="1:43" hidden="1" x14ac:dyDescent="0.45">
      <c r="A1930">
        <v>1915</v>
      </c>
      <c r="B1930" s="2">
        <v>44984</v>
      </c>
      <c r="C1930" s="38" t="s">
        <v>169</v>
      </c>
      <c r="D1930" s="38" t="s">
        <v>170</v>
      </c>
      <c r="E1930" s="3">
        <v>0.48289406299591064</v>
      </c>
      <c r="F1930" s="3">
        <v>0.34468275308609009</v>
      </c>
      <c r="G1930" s="3">
        <v>0.74188464879989624</v>
      </c>
      <c r="H1930" s="3">
        <v>0.55128955841064453</v>
      </c>
      <c r="I1930" s="3">
        <v>0.24853326380252838</v>
      </c>
      <c r="J1930" s="3">
        <v>0.22595056891441345</v>
      </c>
      <c r="K1930">
        <v>45</v>
      </c>
      <c r="L1930">
        <v>115</v>
      </c>
      <c r="M1930">
        <v>0</v>
      </c>
      <c r="N1930" s="4">
        <v>0</v>
      </c>
      <c r="O1930" s="4">
        <v>2.6100000366568565E-2</v>
      </c>
      <c r="P1930" s="3">
        <v>0</v>
      </c>
      <c r="Q1930">
        <v>6</v>
      </c>
      <c r="R1930">
        <v>16</v>
      </c>
      <c r="S1930">
        <v>0</v>
      </c>
      <c r="T1930" s="5">
        <v>0.57929998636245728</v>
      </c>
      <c r="U1930" s="5">
        <v>1.6476000547409058</v>
      </c>
      <c r="V1930">
        <v>0</v>
      </c>
      <c r="W1930" s="3">
        <v>0.64010000228881836</v>
      </c>
      <c r="X1930" s="3">
        <v>0.68269997835159302</v>
      </c>
      <c r="Y1930" s="3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</row>
    <row r="1931" spans="1:43" hidden="1" x14ac:dyDescent="0.45">
      <c r="A1931">
        <v>1916</v>
      </c>
      <c r="B1931" s="2">
        <v>44984</v>
      </c>
      <c r="C1931" s="38" t="s">
        <v>171</v>
      </c>
      <c r="D1931" s="38" t="s">
        <v>172</v>
      </c>
      <c r="E1931" s="3">
        <v>0.8929668664932251</v>
      </c>
      <c r="F1931" s="3">
        <v>0.9221310019493103</v>
      </c>
      <c r="G1931" s="3">
        <v>0.83506137132644653</v>
      </c>
      <c r="H1931" s="3">
        <v>0.8863798975944519</v>
      </c>
      <c r="I1931" s="3">
        <v>0.88624238967895508</v>
      </c>
      <c r="J1931" s="3">
        <v>0.88039672374725342</v>
      </c>
      <c r="K1931">
        <v>37</v>
      </c>
      <c r="L1931">
        <v>88</v>
      </c>
      <c r="M1931">
        <v>0</v>
      </c>
      <c r="N1931" s="4">
        <v>0</v>
      </c>
      <c r="O1931" s="4">
        <v>0</v>
      </c>
      <c r="P1931" s="3">
        <v>0</v>
      </c>
      <c r="Q1931">
        <v>3</v>
      </c>
      <c r="R1931">
        <v>7</v>
      </c>
      <c r="S1931">
        <v>0</v>
      </c>
      <c r="T1931" s="5">
        <v>5.2099999040365219E-2</v>
      </c>
      <c r="U1931" s="5">
        <v>0.3684999942779541</v>
      </c>
      <c r="V1931">
        <v>0</v>
      </c>
      <c r="W1931" s="3">
        <v>7.6700001955032349E-2</v>
      </c>
      <c r="X1931" s="3">
        <v>0.23219999670982361</v>
      </c>
      <c r="Y1931" s="3">
        <v>0</v>
      </c>
      <c r="Z1931">
        <v>0</v>
      </c>
      <c r="AA1931">
        <v>0</v>
      </c>
      <c r="AB1931">
        <v>0</v>
      </c>
      <c r="AC1931">
        <v>0</v>
      </c>
      <c r="AD1931">
        <v>1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1</v>
      </c>
      <c r="AN1931">
        <v>0</v>
      </c>
      <c r="AO1931">
        <v>0</v>
      </c>
      <c r="AP1931">
        <v>0</v>
      </c>
      <c r="AQ1931">
        <v>0</v>
      </c>
    </row>
    <row r="1932" spans="1:43" hidden="1" x14ac:dyDescent="0.45">
      <c r="A1932">
        <v>1917</v>
      </c>
      <c r="B1932" s="2">
        <v>44984</v>
      </c>
      <c r="C1932" s="38" t="s">
        <v>173</v>
      </c>
      <c r="D1932" s="38" t="s">
        <v>174</v>
      </c>
      <c r="E1932" s="3">
        <v>0.16348317265510559</v>
      </c>
      <c r="F1932" s="3">
        <v>0.20657125115394592</v>
      </c>
      <c r="G1932" s="3">
        <v>0.14431601762771606</v>
      </c>
      <c r="H1932" s="3">
        <v>0.38191986083984375</v>
      </c>
      <c r="I1932" s="3">
        <v>0.24853326380252838</v>
      </c>
      <c r="J1932" s="3">
        <v>0.15065348148345947</v>
      </c>
      <c r="K1932">
        <v>37</v>
      </c>
      <c r="L1932">
        <v>104</v>
      </c>
      <c r="M1932">
        <v>0</v>
      </c>
      <c r="N1932" s="4">
        <v>0.10809999704360962</v>
      </c>
      <c r="O1932" s="4">
        <v>4.8099998384714127E-2</v>
      </c>
      <c r="P1932" s="3">
        <v>0</v>
      </c>
      <c r="Q1932">
        <v>6</v>
      </c>
      <c r="R1932">
        <v>9</v>
      </c>
      <c r="S1932">
        <v>0</v>
      </c>
      <c r="T1932" s="5">
        <v>0.62620002031326294</v>
      </c>
      <c r="U1932" s="5">
        <v>1.0190999507904053</v>
      </c>
      <c r="V1932">
        <v>0</v>
      </c>
      <c r="W1932" s="3">
        <v>0.64010000228881836</v>
      </c>
      <c r="X1932" s="3">
        <v>0.69450002908706665</v>
      </c>
      <c r="Y1932" s="3">
        <v>0</v>
      </c>
      <c r="Z1932">
        <v>0</v>
      </c>
      <c r="AA1932">
        <v>0</v>
      </c>
      <c r="AB1932">
        <v>0</v>
      </c>
      <c r="AC1932">
        <v>0</v>
      </c>
      <c r="AD1932">
        <v>2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1</v>
      </c>
      <c r="AN1932">
        <v>0</v>
      </c>
      <c r="AO1932">
        <v>0</v>
      </c>
      <c r="AP1932">
        <v>0</v>
      </c>
      <c r="AQ1932">
        <v>0</v>
      </c>
    </row>
    <row r="1933" spans="1:43" hidden="1" x14ac:dyDescent="0.45">
      <c r="A1933">
        <v>1918</v>
      </c>
      <c r="B1933" s="2">
        <v>44984</v>
      </c>
      <c r="C1933" s="38" t="s">
        <v>175</v>
      </c>
      <c r="D1933" s="38" t="s">
        <v>176</v>
      </c>
      <c r="E1933" s="3">
        <v>0.87847727537155151</v>
      </c>
      <c r="F1933" s="3">
        <v>0.83233034610748291</v>
      </c>
      <c r="G1933" s="3">
        <v>0.75575929880142212</v>
      </c>
      <c r="H1933" s="3">
        <v>0.59470254182815552</v>
      </c>
      <c r="I1933" s="3">
        <v>0.91018044948577881</v>
      </c>
      <c r="J1933" s="3">
        <v>0.90644222497940063</v>
      </c>
      <c r="K1933">
        <v>152</v>
      </c>
      <c r="L1933">
        <v>408</v>
      </c>
      <c r="M1933">
        <v>0</v>
      </c>
      <c r="N1933" s="4">
        <v>6.5999999642372131E-3</v>
      </c>
      <c r="O1933" s="4">
        <v>2.2099999710917473E-2</v>
      </c>
      <c r="P1933" s="3">
        <v>0</v>
      </c>
      <c r="Q1933">
        <v>5</v>
      </c>
      <c r="R1933">
        <v>17</v>
      </c>
      <c r="S1933">
        <v>0</v>
      </c>
      <c r="T1933" s="5">
        <v>2.0099999383091927E-2</v>
      </c>
      <c r="U1933" s="5">
        <v>0.92790001630783081</v>
      </c>
      <c r="V1933">
        <v>0</v>
      </c>
      <c r="W1933" s="3">
        <v>6.8000000901520252E-3</v>
      </c>
      <c r="X1933" s="3">
        <v>9.2799998819828033E-2</v>
      </c>
      <c r="Y1933" s="3">
        <v>0</v>
      </c>
      <c r="Z1933">
        <v>0</v>
      </c>
      <c r="AA1933">
        <v>0</v>
      </c>
      <c r="AB1933">
        <v>0</v>
      </c>
      <c r="AC1933">
        <v>0</v>
      </c>
      <c r="AD1933">
        <v>3</v>
      </c>
      <c r="AE1933">
        <v>0</v>
      </c>
      <c r="AF1933">
        <v>0</v>
      </c>
      <c r="AG1933">
        <v>1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</row>
    <row r="1934" spans="1:43" hidden="1" x14ac:dyDescent="0.45">
      <c r="A1934">
        <v>1919</v>
      </c>
      <c r="B1934" s="2">
        <v>44984</v>
      </c>
      <c r="C1934" s="38" t="s">
        <v>177</v>
      </c>
      <c r="D1934" s="38" t="s">
        <v>178</v>
      </c>
      <c r="E1934" s="3">
        <v>0.11731688678264618</v>
      </c>
      <c r="F1934" s="3">
        <v>0.27075892686843872</v>
      </c>
      <c r="G1934" s="3">
        <v>0.13626097142696381</v>
      </c>
      <c r="H1934" s="3">
        <v>0.36942797899246216</v>
      </c>
      <c r="I1934" s="3">
        <v>0.15862423181533813</v>
      </c>
      <c r="J1934" s="3">
        <v>0.25045064091682434</v>
      </c>
      <c r="K1934">
        <v>38</v>
      </c>
      <c r="L1934">
        <v>99</v>
      </c>
      <c r="M1934">
        <v>0</v>
      </c>
      <c r="N1934" s="4">
        <v>0.10530000180006027</v>
      </c>
      <c r="O1934" s="4">
        <v>5.0500001758337021E-2</v>
      </c>
      <c r="P1934" s="3">
        <v>0</v>
      </c>
      <c r="Q1934">
        <v>6</v>
      </c>
      <c r="R1934">
        <v>9</v>
      </c>
      <c r="S1934">
        <v>0</v>
      </c>
      <c r="T1934" s="5">
        <v>0.75700002908706665</v>
      </c>
      <c r="U1934" s="5">
        <v>0.91360002756118774</v>
      </c>
      <c r="V1934">
        <v>0</v>
      </c>
      <c r="W1934" s="3">
        <v>0.78719997406005859</v>
      </c>
      <c r="X1934" s="3">
        <v>0.63330000638961792</v>
      </c>
      <c r="Y1934" s="3">
        <v>0</v>
      </c>
      <c r="Z1934">
        <v>0</v>
      </c>
      <c r="AA1934">
        <v>0</v>
      </c>
      <c r="AB1934">
        <v>0</v>
      </c>
      <c r="AC1934">
        <v>0</v>
      </c>
      <c r="AD1934">
        <v>1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</row>
    <row r="1935" spans="1:43" hidden="1" x14ac:dyDescent="0.45">
      <c r="A1935">
        <v>1920</v>
      </c>
      <c r="B1935" s="2">
        <v>44984</v>
      </c>
      <c r="C1935" s="38" t="s">
        <v>179</v>
      </c>
      <c r="D1935" s="38" t="s">
        <v>180</v>
      </c>
      <c r="E1935" s="3">
        <v>0.34795162081718445</v>
      </c>
      <c r="F1935" s="3">
        <v>0.27958756685256958</v>
      </c>
      <c r="G1935" s="3">
        <v>0.43008613586425781</v>
      </c>
      <c r="H1935" s="3">
        <v>0.39549422264099121</v>
      </c>
      <c r="I1935" s="3">
        <v>0.30806705355644226</v>
      </c>
      <c r="J1935" s="3">
        <v>0.24438068270683289</v>
      </c>
      <c r="K1935">
        <v>348</v>
      </c>
      <c r="L1935">
        <v>629</v>
      </c>
      <c r="M1935">
        <v>0</v>
      </c>
      <c r="N1935" s="4">
        <v>1.4399999752640724E-2</v>
      </c>
      <c r="O1935" s="4">
        <v>2.070000022649765E-2</v>
      </c>
      <c r="P1935" s="3">
        <v>0</v>
      </c>
      <c r="Q1935">
        <v>22</v>
      </c>
      <c r="R1935">
        <v>43</v>
      </c>
      <c r="S1935">
        <v>0</v>
      </c>
      <c r="T1935" s="5">
        <v>1.5355000495910645</v>
      </c>
      <c r="U1935" s="5">
        <v>3.187999963760376</v>
      </c>
      <c r="V1935">
        <v>0</v>
      </c>
      <c r="W1935" s="3">
        <v>0.580299973487854</v>
      </c>
      <c r="X1935" s="3">
        <v>0.61640000343322754</v>
      </c>
      <c r="Y1935" s="3">
        <v>0</v>
      </c>
      <c r="Z1935">
        <v>0</v>
      </c>
      <c r="AA1935">
        <v>0</v>
      </c>
      <c r="AB1935">
        <v>0</v>
      </c>
      <c r="AC1935">
        <v>0</v>
      </c>
      <c r="AD1935">
        <v>2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</row>
    <row r="1936" spans="1:43" hidden="1" x14ac:dyDescent="0.45">
      <c r="A1936">
        <v>1921</v>
      </c>
      <c r="B1936" s="2">
        <v>44984</v>
      </c>
      <c r="C1936" s="38" t="s">
        <v>181</v>
      </c>
      <c r="D1936" s="38" t="s">
        <v>182</v>
      </c>
      <c r="E1936" s="3">
        <v>0.24136105179786682</v>
      </c>
      <c r="F1936" s="3">
        <v>0.16192042827606201</v>
      </c>
      <c r="G1936" s="3">
        <v>0.13274013996124268</v>
      </c>
      <c r="H1936" s="3">
        <v>8.6954668164253235E-2</v>
      </c>
      <c r="I1936" s="3">
        <v>0.43797379732131958</v>
      </c>
      <c r="J1936" s="3">
        <v>0.36285072565078735</v>
      </c>
      <c r="K1936">
        <v>369</v>
      </c>
      <c r="L1936">
        <v>848</v>
      </c>
      <c r="M1936">
        <v>0</v>
      </c>
      <c r="N1936" s="4">
        <v>5.9599999338388443E-2</v>
      </c>
      <c r="O1936" s="4">
        <v>5.6600000709295273E-2</v>
      </c>
      <c r="P1936" s="3">
        <v>0</v>
      </c>
      <c r="Q1936">
        <v>30</v>
      </c>
      <c r="R1936">
        <v>74</v>
      </c>
      <c r="S1936">
        <v>0</v>
      </c>
      <c r="T1936" s="5">
        <v>1.0993000268936157</v>
      </c>
      <c r="U1936" s="5">
        <v>2.9858999252319336</v>
      </c>
      <c r="V1936">
        <v>0</v>
      </c>
      <c r="W1936" s="3">
        <v>0.43680000305175781</v>
      </c>
      <c r="X1936" s="3">
        <v>0.48100000619888306</v>
      </c>
      <c r="Y1936" s="3">
        <v>0</v>
      </c>
      <c r="Z1936">
        <v>0</v>
      </c>
      <c r="AA1936">
        <v>1</v>
      </c>
      <c r="AB1936">
        <v>0</v>
      </c>
      <c r="AC1936">
        <v>0</v>
      </c>
      <c r="AD1936">
        <v>1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1</v>
      </c>
      <c r="AM1936">
        <v>1</v>
      </c>
      <c r="AN1936">
        <v>0</v>
      </c>
      <c r="AO1936">
        <v>0</v>
      </c>
      <c r="AP1936">
        <v>0</v>
      </c>
      <c r="AQ1936">
        <v>0</v>
      </c>
    </row>
    <row r="1937" spans="1:43" hidden="1" x14ac:dyDescent="0.45">
      <c r="A1937">
        <v>1922</v>
      </c>
      <c r="B1937" s="2">
        <v>44984</v>
      </c>
      <c r="C1937" s="38" t="s">
        <v>183</v>
      </c>
      <c r="D1937" s="38" t="s">
        <v>184</v>
      </c>
      <c r="E1937" s="3">
        <v>0.27667847275733948</v>
      </c>
      <c r="F1937" s="3">
        <v>0.28651174902915955</v>
      </c>
      <c r="G1937" s="3">
        <v>0.32185488939285278</v>
      </c>
      <c r="H1937" s="3">
        <v>0.34584563970565796</v>
      </c>
      <c r="I1937" s="3">
        <v>0.28167244791984558</v>
      </c>
      <c r="J1937" s="3">
        <v>0.29403051733970642</v>
      </c>
      <c r="K1937">
        <v>102</v>
      </c>
      <c r="L1937">
        <v>202</v>
      </c>
      <c r="M1937">
        <v>0</v>
      </c>
      <c r="N1937" s="4">
        <v>4.8999998718500137E-2</v>
      </c>
      <c r="O1937" s="4">
        <v>4.4599998742341995E-2</v>
      </c>
      <c r="P1937" s="3">
        <v>0</v>
      </c>
      <c r="Q1937">
        <v>7</v>
      </c>
      <c r="R1937">
        <v>16</v>
      </c>
      <c r="S1937">
        <v>0</v>
      </c>
      <c r="T1937" s="5">
        <v>0.55169999599456787</v>
      </c>
      <c r="U1937" s="5">
        <v>1.121999979019165</v>
      </c>
      <c r="V1937">
        <v>0</v>
      </c>
      <c r="W1937" s="3">
        <v>0.60500001907348633</v>
      </c>
      <c r="X1937" s="3">
        <v>0.53829997777938843</v>
      </c>
      <c r="Y1937" s="3">
        <v>0</v>
      </c>
      <c r="Z1937">
        <v>0</v>
      </c>
      <c r="AA1937">
        <v>1</v>
      </c>
      <c r="AB1937">
        <v>0</v>
      </c>
      <c r="AC1937">
        <v>0</v>
      </c>
      <c r="AD1937">
        <v>1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</row>
    <row r="1938" spans="1:43" hidden="1" x14ac:dyDescent="0.45">
      <c r="A1938">
        <v>1923</v>
      </c>
      <c r="B1938" s="2">
        <v>44984</v>
      </c>
      <c r="C1938" s="38" t="s">
        <v>185</v>
      </c>
      <c r="D1938" s="38" t="s">
        <v>186</v>
      </c>
      <c r="E1938" s="3">
        <v>4.0987059473991394E-2</v>
      </c>
      <c r="F1938" s="3">
        <v>3.2483756542205811E-2</v>
      </c>
      <c r="G1938" s="3">
        <v>0.12061586230993271</v>
      </c>
      <c r="H1938" s="3">
        <v>4.9225043505430222E-2</v>
      </c>
      <c r="I1938" s="3">
        <v>3.0828638002276421E-2</v>
      </c>
      <c r="J1938" s="3">
        <v>7.2699688374996185E-2</v>
      </c>
      <c r="K1938">
        <v>2001</v>
      </c>
      <c r="L1938">
        <v>2822</v>
      </c>
      <c r="M1938">
        <v>0</v>
      </c>
      <c r="N1938" s="4">
        <v>3.8499999791383743E-2</v>
      </c>
      <c r="O1938" s="4">
        <v>5.000000074505806E-2</v>
      </c>
      <c r="P1938" s="3">
        <v>0</v>
      </c>
      <c r="Q1938">
        <v>87</v>
      </c>
      <c r="R1938">
        <v>159</v>
      </c>
      <c r="S1938">
        <v>0</v>
      </c>
      <c r="T1938" s="5">
        <v>7.2291998863220215</v>
      </c>
      <c r="U1938" s="5">
        <v>13.411399841308594</v>
      </c>
      <c r="V1938">
        <v>0</v>
      </c>
      <c r="W1938" s="3">
        <v>0.46889999508857727</v>
      </c>
      <c r="X1938" s="3">
        <v>0.47589999437332153</v>
      </c>
      <c r="Y1938" s="3">
        <v>0</v>
      </c>
      <c r="Z1938">
        <v>2</v>
      </c>
      <c r="AA1938">
        <v>3</v>
      </c>
      <c r="AB1938">
        <v>0</v>
      </c>
      <c r="AC1938">
        <v>4</v>
      </c>
      <c r="AD1938">
        <v>4</v>
      </c>
      <c r="AE1938">
        <v>0</v>
      </c>
      <c r="AF1938">
        <v>2</v>
      </c>
      <c r="AG1938">
        <v>2</v>
      </c>
      <c r="AH1938">
        <v>0</v>
      </c>
      <c r="AI1938">
        <v>1</v>
      </c>
      <c r="AJ1938">
        <v>1</v>
      </c>
      <c r="AK1938">
        <v>0</v>
      </c>
      <c r="AL1938">
        <v>1</v>
      </c>
      <c r="AM1938">
        <v>1</v>
      </c>
      <c r="AN1938">
        <v>0</v>
      </c>
      <c r="AO1938">
        <v>0</v>
      </c>
      <c r="AP1938">
        <v>0</v>
      </c>
      <c r="AQ1938">
        <v>0</v>
      </c>
    </row>
    <row r="1939" spans="1:43" hidden="1" x14ac:dyDescent="0.45">
      <c r="A1939">
        <v>1924</v>
      </c>
      <c r="B1939" s="2">
        <v>44984</v>
      </c>
      <c r="C1939" s="38" t="s">
        <v>187</v>
      </c>
      <c r="D1939" s="38" t="s">
        <v>188</v>
      </c>
      <c r="E1939" s="3">
        <v>0.55813854932785034</v>
      </c>
      <c r="F1939" s="3">
        <v>0.54843288660049438</v>
      </c>
      <c r="G1939" s="3">
        <v>0.31089884042739868</v>
      </c>
      <c r="H1939" s="3">
        <v>0.39288699626922607</v>
      </c>
      <c r="I1939" s="3">
        <v>0.76104480028152466</v>
      </c>
      <c r="J1939" s="3">
        <v>0.66921329498291016</v>
      </c>
      <c r="K1939">
        <v>105</v>
      </c>
      <c r="L1939">
        <v>261</v>
      </c>
      <c r="M1939">
        <v>0</v>
      </c>
      <c r="N1939" s="4">
        <v>5.7100001722574234E-2</v>
      </c>
      <c r="O1939" s="4">
        <v>4.2100001126527786E-2</v>
      </c>
      <c r="P1939" s="3">
        <v>0</v>
      </c>
      <c r="Q1939">
        <v>7</v>
      </c>
      <c r="R1939">
        <v>17</v>
      </c>
      <c r="S1939">
        <v>0</v>
      </c>
      <c r="T1939" s="5">
        <v>0.18080000579357147</v>
      </c>
      <c r="U1939" s="5">
        <v>0.71249997615814209</v>
      </c>
      <c r="V1939">
        <v>0</v>
      </c>
      <c r="W1939" s="3">
        <v>0.25060001015663147</v>
      </c>
      <c r="X1939" s="3">
        <v>0.40669998526573181</v>
      </c>
      <c r="Y1939" s="3">
        <v>0</v>
      </c>
      <c r="Z1939">
        <v>0</v>
      </c>
      <c r="AA1939">
        <v>0</v>
      </c>
      <c r="AB1939">
        <v>0</v>
      </c>
      <c r="AC1939">
        <v>0</v>
      </c>
      <c r="AD1939">
        <v>1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</row>
    <row r="1940" spans="1:43" hidden="1" x14ac:dyDescent="0.45">
      <c r="A1940">
        <v>1925</v>
      </c>
      <c r="B1940" s="2">
        <v>44984</v>
      </c>
      <c r="C1940" s="38" t="s">
        <v>189</v>
      </c>
      <c r="D1940" s="38" t="s">
        <v>190</v>
      </c>
      <c r="E1940" s="3">
        <v>0.31106600165367126</v>
      </c>
      <c r="F1940" s="3">
        <v>0.35822993516921997</v>
      </c>
      <c r="G1940" s="3">
        <v>0.56720668077468872</v>
      </c>
      <c r="H1940" s="3">
        <v>0.61924648284912109</v>
      </c>
      <c r="I1940" s="3">
        <v>0.15925569832324982</v>
      </c>
      <c r="J1940" s="3">
        <v>0.19744947552680969</v>
      </c>
      <c r="K1940">
        <v>24</v>
      </c>
      <c r="L1940">
        <v>119</v>
      </c>
      <c r="M1940">
        <v>0</v>
      </c>
      <c r="N1940" s="4">
        <v>4.1700001806020737E-2</v>
      </c>
      <c r="O1940" s="4">
        <v>3.359999880194664E-2</v>
      </c>
      <c r="P1940" s="3">
        <v>0</v>
      </c>
      <c r="Q1940">
        <v>2</v>
      </c>
      <c r="R1940">
        <v>7</v>
      </c>
      <c r="S1940">
        <v>0</v>
      </c>
      <c r="T1940" s="5">
        <v>0.1273999959230423</v>
      </c>
      <c r="U1940" s="5">
        <v>0.39509999752044678</v>
      </c>
      <c r="V1940">
        <v>0</v>
      </c>
      <c r="W1940" s="3">
        <v>0.78560000658035278</v>
      </c>
      <c r="X1940" s="3">
        <v>0.69580000638961792</v>
      </c>
      <c r="Y1940" s="3">
        <v>0</v>
      </c>
      <c r="Z1940">
        <v>0</v>
      </c>
      <c r="AA1940">
        <v>0</v>
      </c>
      <c r="AB1940">
        <v>0</v>
      </c>
      <c r="AC1940">
        <v>0</v>
      </c>
      <c r="AD1940">
        <v>1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</row>
    <row r="1941" spans="1:43" hidden="1" x14ac:dyDescent="0.45">
      <c r="A1941">
        <v>1926</v>
      </c>
      <c r="B1941" s="2">
        <v>44984</v>
      </c>
      <c r="C1941" s="38" t="s">
        <v>191</v>
      </c>
      <c r="D1941" s="38" t="s">
        <v>192</v>
      </c>
      <c r="E1941" s="3">
        <v>0.31508132815361023</v>
      </c>
      <c r="F1941" s="3">
        <v>0.73825323581695557</v>
      </c>
      <c r="G1941" s="3">
        <v>0.66188704967498779</v>
      </c>
      <c r="H1941" s="3">
        <v>0.87896943092346191</v>
      </c>
      <c r="I1941" s="3">
        <v>0.11312533169984818</v>
      </c>
      <c r="J1941" s="3">
        <v>0.48647260665893555</v>
      </c>
      <c r="K1941">
        <v>30</v>
      </c>
      <c r="L1941">
        <v>137</v>
      </c>
      <c r="M1941">
        <v>0</v>
      </c>
      <c r="N1941" s="4">
        <v>3.3300001174211502E-2</v>
      </c>
      <c r="O1941" s="4">
        <v>7.3000001721084118E-3</v>
      </c>
      <c r="P1941" s="3">
        <v>0</v>
      </c>
      <c r="Q1941">
        <v>1</v>
      </c>
      <c r="R1941">
        <v>3</v>
      </c>
      <c r="S1941">
        <v>0</v>
      </c>
      <c r="T1941" s="5">
        <v>0.15129999816417694</v>
      </c>
      <c r="U1941" s="5">
        <v>0.22849999368190765</v>
      </c>
      <c r="V1941">
        <v>0</v>
      </c>
      <c r="W1941" s="3">
        <v>0.99940001964569092</v>
      </c>
      <c r="X1941" s="3">
        <v>0.5031999945640564</v>
      </c>
      <c r="Y1941" s="3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</row>
    <row r="1942" spans="1:43" hidden="1" x14ac:dyDescent="0.45">
      <c r="A1942">
        <v>1927</v>
      </c>
      <c r="B1942" s="2">
        <v>44984</v>
      </c>
      <c r="C1942" s="38" t="s">
        <v>193</v>
      </c>
      <c r="D1942" s="38" t="s">
        <v>194</v>
      </c>
      <c r="E1942" s="3">
        <v>0.35956120491027832</v>
      </c>
      <c r="F1942" s="3">
        <v>0.32610827684402466</v>
      </c>
      <c r="G1942" s="3">
        <v>0.44401207566261292</v>
      </c>
      <c r="H1942" s="3">
        <v>0.6340751051902771</v>
      </c>
      <c r="I1942" s="3">
        <v>0.31520479917526245</v>
      </c>
      <c r="J1942" s="3">
        <v>0.15262410044670105</v>
      </c>
      <c r="K1942">
        <v>37</v>
      </c>
      <c r="L1942">
        <v>125</v>
      </c>
      <c r="M1942">
        <v>0</v>
      </c>
      <c r="N1942" s="4">
        <v>5.4099999368190765E-2</v>
      </c>
      <c r="O1942" s="4">
        <v>3.2000001519918442E-2</v>
      </c>
      <c r="P1942" s="3">
        <v>0</v>
      </c>
      <c r="Q1942">
        <v>2</v>
      </c>
      <c r="R1942">
        <v>6</v>
      </c>
      <c r="S1942">
        <v>0</v>
      </c>
      <c r="T1942" s="5">
        <v>0.13269999623298645</v>
      </c>
      <c r="U1942" s="5">
        <v>0.50449997186660767</v>
      </c>
      <c r="V1942">
        <v>0</v>
      </c>
      <c r="W1942" s="3">
        <v>0.57400000095367432</v>
      </c>
      <c r="X1942" s="3">
        <v>0.72769999504089355</v>
      </c>
      <c r="Y1942" s="3">
        <v>0</v>
      </c>
      <c r="Z1942">
        <v>0</v>
      </c>
      <c r="AA1942">
        <v>0</v>
      </c>
      <c r="AB1942">
        <v>0</v>
      </c>
      <c r="AC1942">
        <v>0</v>
      </c>
      <c r="AD1942">
        <v>1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1</v>
      </c>
      <c r="AN1942">
        <v>0</v>
      </c>
      <c r="AO1942">
        <v>0</v>
      </c>
      <c r="AP1942">
        <v>0</v>
      </c>
      <c r="AQ1942">
        <v>0</v>
      </c>
    </row>
    <row r="1943" spans="1:43" hidden="1" x14ac:dyDescent="0.45">
      <c r="A1943">
        <v>1928</v>
      </c>
      <c r="B1943" s="2">
        <v>44984</v>
      </c>
      <c r="C1943" s="38" t="s">
        <v>195</v>
      </c>
      <c r="D1943" s="38" t="s">
        <v>196</v>
      </c>
      <c r="E1943" s="3">
        <v>0.60507732629776001</v>
      </c>
      <c r="F1943" s="3">
        <v>0.61401897668838501</v>
      </c>
      <c r="G1943" s="3">
        <v>0.24961026012897491</v>
      </c>
      <c r="H1943" s="3">
        <v>0.15578536689281464</v>
      </c>
      <c r="I1943" s="3">
        <v>0.86099880933761597</v>
      </c>
      <c r="J1943" s="3">
        <v>0.91460692882537842</v>
      </c>
      <c r="K1943">
        <v>179</v>
      </c>
      <c r="L1943">
        <v>686</v>
      </c>
      <c r="M1943">
        <v>0</v>
      </c>
      <c r="N1943" s="4">
        <v>5.5900000035762787E-2</v>
      </c>
      <c r="O1943" s="4">
        <v>5.5399999022483826E-2</v>
      </c>
      <c r="P1943" s="3">
        <v>0</v>
      </c>
      <c r="Q1943">
        <v>16</v>
      </c>
      <c r="R1943">
        <v>48</v>
      </c>
      <c r="S1943">
        <v>0</v>
      </c>
      <c r="T1943" s="5">
        <v>0.30370000004768372</v>
      </c>
      <c r="U1943" s="5">
        <v>1.2906999588012695</v>
      </c>
      <c r="V1943">
        <v>0</v>
      </c>
      <c r="W1943" s="3">
        <v>0.12749999761581421</v>
      </c>
      <c r="X1943" s="3">
        <v>0.18060000240802765</v>
      </c>
      <c r="Y1943" s="3">
        <v>0</v>
      </c>
      <c r="Z1943">
        <v>0</v>
      </c>
      <c r="AA1943">
        <v>0</v>
      </c>
      <c r="AB1943">
        <v>0</v>
      </c>
      <c r="AC1943">
        <v>0</v>
      </c>
      <c r="AD1943">
        <v>2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</row>
    <row r="1944" spans="1:43" hidden="1" x14ac:dyDescent="0.45">
      <c r="A1944">
        <v>1929</v>
      </c>
      <c r="B1944" s="2">
        <v>44984</v>
      </c>
      <c r="C1944" s="38" t="s">
        <v>197</v>
      </c>
      <c r="D1944" s="38" t="s">
        <v>198</v>
      </c>
      <c r="E1944" s="3">
        <v>0.10595165193080902</v>
      </c>
      <c r="F1944" s="3">
        <v>8.5197322070598602E-2</v>
      </c>
      <c r="G1944" s="3">
        <v>1.5923330560326576E-2</v>
      </c>
      <c r="H1944" s="3">
        <v>1.1367425322532654E-2</v>
      </c>
      <c r="I1944" s="3">
        <v>0.45117899775505066</v>
      </c>
      <c r="J1944" s="3">
        <v>0.44474360346794128</v>
      </c>
      <c r="K1944">
        <v>3169</v>
      </c>
      <c r="L1944">
        <v>7432</v>
      </c>
      <c r="M1944">
        <v>0</v>
      </c>
      <c r="N1944" s="4">
        <v>0.10980000346899033</v>
      </c>
      <c r="O1944" s="4">
        <v>0.10890000313520432</v>
      </c>
      <c r="P1944" s="3">
        <v>0</v>
      </c>
      <c r="Q1944">
        <v>384</v>
      </c>
      <c r="R1944">
        <v>881</v>
      </c>
      <c r="S1944">
        <v>0</v>
      </c>
      <c r="T1944" s="5">
        <v>22.313800811767578</v>
      </c>
      <c r="U1944" s="5">
        <v>48.989799499511719</v>
      </c>
      <c r="V1944">
        <v>0</v>
      </c>
      <c r="W1944" s="3">
        <v>0.33149999380111694</v>
      </c>
      <c r="X1944" s="3">
        <v>0.31729999184608459</v>
      </c>
      <c r="Y1944" s="3">
        <v>0</v>
      </c>
      <c r="Z1944">
        <v>0</v>
      </c>
      <c r="AA1944">
        <v>2</v>
      </c>
      <c r="AB1944">
        <v>0</v>
      </c>
      <c r="AC1944">
        <v>3</v>
      </c>
      <c r="AD1944">
        <v>9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2</v>
      </c>
      <c r="AM1944">
        <v>4</v>
      </c>
      <c r="AN1944">
        <v>0</v>
      </c>
      <c r="AO1944">
        <v>0</v>
      </c>
      <c r="AP1944">
        <v>0</v>
      </c>
      <c r="AQ1944">
        <v>0</v>
      </c>
    </row>
    <row r="1945" spans="1:43" hidden="1" x14ac:dyDescent="0.45">
      <c r="A1945">
        <v>1930</v>
      </c>
      <c r="B1945" s="2">
        <v>44984</v>
      </c>
      <c r="C1945" s="38" t="s">
        <v>199</v>
      </c>
      <c r="D1945" s="38" t="s">
        <v>200</v>
      </c>
      <c r="E1945" s="3">
        <v>0.91368436813354492</v>
      </c>
      <c r="F1945" s="3">
        <v>0.83734160661697388</v>
      </c>
      <c r="G1945" s="3">
        <v>0.85645163059234619</v>
      </c>
      <c r="H1945" s="3">
        <v>0.74904716014862061</v>
      </c>
      <c r="I1945" s="3">
        <v>0.90812665224075317</v>
      </c>
      <c r="J1945" s="3">
        <v>0.83241158723831177</v>
      </c>
      <c r="K1945">
        <v>31</v>
      </c>
      <c r="L1945">
        <v>92</v>
      </c>
      <c r="M1945">
        <v>0</v>
      </c>
      <c r="N1945" s="4">
        <v>0</v>
      </c>
      <c r="O1945" s="4">
        <v>2.1700000390410423E-2</v>
      </c>
      <c r="P1945" s="3">
        <v>0</v>
      </c>
      <c r="Q1945">
        <v>2</v>
      </c>
      <c r="R1945">
        <v>8</v>
      </c>
      <c r="S1945">
        <v>0</v>
      </c>
      <c r="T1945" s="5">
        <v>4.6999999321997166E-3</v>
      </c>
      <c r="U1945" s="5">
        <v>0.40799999237060547</v>
      </c>
      <c r="V1945">
        <v>0</v>
      </c>
      <c r="W1945" s="3">
        <v>1.4200000092387199E-2</v>
      </c>
      <c r="X1945" s="3">
        <v>0.30799999833106995</v>
      </c>
      <c r="Y1945" s="3">
        <v>0</v>
      </c>
      <c r="Z1945">
        <v>0</v>
      </c>
      <c r="AA1945">
        <v>0</v>
      </c>
      <c r="AB1945">
        <v>0</v>
      </c>
      <c r="AC1945">
        <v>0</v>
      </c>
      <c r="AD1945">
        <v>1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</row>
    <row r="1946" spans="1:43" hidden="1" x14ac:dyDescent="0.45">
      <c r="A1946">
        <v>1931</v>
      </c>
      <c r="B1946" s="2">
        <v>44984</v>
      </c>
      <c r="C1946" s="38" t="s">
        <v>201</v>
      </c>
      <c r="D1946" s="38" t="s">
        <v>202</v>
      </c>
      <c r="E1946" s="3">
        <v>8.2648180425167084E-2</v>
      </c>
      <c r="F1946" s="3">
        <v>7.958395779132843E-2</v>
      </c>
      <c r="G1946" s="3">
        <v>4.6920891851186752E-2</v>
      </c>
      <c r="H1946" s="3">
        <v>4.9259286373853683E-2</v>
      </c>
      <c r="I1946" s="3">
        <v>0.2120693027973175</v>
      </c>
      <c r="J1946" s="3">
        <v>0.22381033003330231</v>
      </c>
      <c r="K1946">
        <v>83</v>
      </c>
      <c r="L1946">
        <v>223</v>
      </c>
      <c r="M1946">
        <v>0</v>
      </c>
      <c r="N1946" s="4">
        <v>0.13249999284744263</v>
      </c>
      <c r="O1946" s="4">
        <v>0.1031000018119812</v>
      </c>
      <c r="P1946" s="3">
        <v>0</v>
      </c>
      <c r="Q1946">
        <v>21</v>
      </c>
      <c r="R1946">
        <v>42</v>
      </c>
      <c r="S1946">
        <v>0</v>
      </c>
      <c r="T1946" s="5">
        <v>2.2616000175476074</v>
      </c>
      <c r="U1946" s="5">
        <v>4.476600170135498</v>
      </c>
      <c r="V1946">
        <v>0</v>
      </c>
      <c r="W1946" s="3">
        <v>0.56110000610351563</v>
      </c>
      <c r="X1946" s="3">
        <v>0.55540001392364502</v>
      </c>
      <c r="Y1946" s="3">
        <v>0</v>
      </c>
      <c r="Z1946">
        <v>0</v>
      </c>
      <c r="AA1946">
        <v>0</v>
      </c>
      <c r="AB1946">
        <v>0</v>
      </c>
      <c r="AC1946">
        <v>0</v>
      </c>
      <c r="AD1946">
        <v>1</v>
      </c>
      <c r="AE1946">
        <v>0</v>
      </c>
      <c r="AF1946">
        <v>7</v>
      </c>
      <c r="AG1946">
        <v>7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</row>
    <row r="1947" spans="1:43" hidden="1" x14ac:dyDescent="0.45">
      <c r="A1947">
        <v>1932</v>
      </c>
      <c r="B1947" s="2">
        <v>44984</v>
      </c>
      <c r="C1947" s="38" t="s">
        <v>203</v>
      </c>
      <c r="D1947" s="38" t="s">
        <v>204</v>
      </c>
      <c r="E1947" s="3">
        <v>1.8850846216082573E-2</v>
      </c>
      <c r="F1947" s="3">
        <v>1.3851627707481384E-2</v>
      </c>
      <c r="G1947" s="3">
        <v>2.3143313825130463E-2</v>
      </c>
      <c r="H1947" s="3">
        <v>1.3755479827523232E-2</v>
      </c>
      <c r="I1947" s="3">
        <v>4.6534329652786255E-2</v>
      </c>
      <c r="J1947" s="3">
        <v>6.3295319676399231E-2</v>
      </c>
      <c r="K1947">
        <v>3995</v>
      </c>
      <c r="L1947">
        <v>5532</v>
      </c>
      <c r="M1947">
        <v>0</v>
      </c>
      <c r="N1947" s="4">
        <v>8.1600002944469452E-2</v>
      </c>
      <c r="O1947" s="4">
        <v>8.1699997186660767E-2</v>
      </c>
      <c r="P1947" s="3">
        <v>0</v>
      </c>
      <c r="Q1947">
        <v>383</v>
      </c>
      <c r="R1947">
        <v>536</v>
      </c>
      <c r="S1947">
        <v>0</v>
      </c>
      <c r="T1947" s="5">
        <v>40.535598754882813</v>
      </c>
      <c r="U1947" s="5">
        <v>56.291599273681641</v>
      </c>
      <c r="V1947">
        <v>0</v>
      </c>
      <c r="W1947" s="3">
        <v>0.49810001254081726</v>
      </c>
      <c r="X1947" s="3">
        <v>0.49419999122619629</v>
      </c>
      <c r="Y1947" s="3">
        <v>0</v>
      </c>
      <c r="Z1947">
        <v>3</v>
      </c>
      <c r="AA1947">
        <v>4</v>
      </c>
      <c r="AB1947">
        <v>0</v>
      </c>
      <c r="AC1947">
        <v>5</v>
      </c>
      <c r="AD1947">
        <v>11</v>
      </c>
      <c r="AE1947">
        <v>0</v>
      </c>
      <c r="AF1947">
        <v>4</v>
      </c>
      <c r="AG1947">
        <v>8</v>
      </c>
      <c r="AH1947">
        <v>0</v>
      </c>
      <c r="AI1947">
        <v>0</v>
      </c>
      <c r="AJ1947">
        <v>0</v>
      </c>
      <c r="AK1947">
        <v>0</v>
      </c>
      <c r="AL1947">
        <v>1</v>
      </c>
      <c r="AM1947">
        <v>1</v>
      </c>
      <c r="AN1947">
        <v>0</v>
      </c>
      <c r="AO1947">
        <v>0</v>
      </c>
      <c r="AP1947">
        <v>0</v>
      </c>
      <c r="AQ1947">
        <v>0</v>
      </c>
    </row>
    <row r="1948" spans="1:43" hidden="1" x14ac:dyDescent="0.45">
      <c r="A1948">
        <v>1933</v>
      </c>
      <c r="B1948" s="2">
        <v>44984</v>
      </c>
      <c r="C1948" s="38" t="s">
        <v>205</v>
      </c>
      <c r="D1948" s="38" t="s">
        <v>206</v>
      </c>
      <c r="E1948" s="3">
        <v>0.90892249345779419</v>
      </c>
      <c r="F1948" s="3">
        <v>0.45675116777420044</v>
      </c>
      <c r="G1948" s="3">
        <v>0.86015766859054565</v>
      </c>
      <c r="H1948" s="3">
        <v>0.40262883901596069</v>
      </c>
      <c r="I1948" s="3">
        <v>0.89677441120147705</v>
      </c>
      <c r="J1948" s="3">
        <v>0.51925516128540039</v>
      </c>
      <c r="K1948">
        <v>63</v>
      </c>
      <c r="L1948">
        <v>286</v>
      </c>
      <c r="M1948">
        <v>0</v>
      </c>
      <c r="N1948" s="4">
        <v>0</v>
      </c>
      <c r="O1948" s="4">
        <v>3.5000000149011612E-2</v>
      </c>
      <c r="P1948" s="3">
        <v>0</v>
      </c>
      <c r="Q1948">
        <v>1</v>
      </c>
      <c r="R1948">
        <v>16</v>
      </c>
      <c r="S1948">
        <v>0</v>
      </c>
      <c r="T1948" s="5">
        <v>1.0499999858438969E-2</v>
      </c>
      <c r="U1948" s="5">
        <v>1.6131999492645264</v>
      </c>
      <c r="V1948">
        <v>0</v>
      </c>
      <c r="W1948" s="3">
        <v>4.9699999392032623E-2</v>
      </c>
      <c r="X1948" s="3">
        <v>0.47569999098777771</v>
      </c>
      <c r="Y1948" s="3">
        <v>0</v>
      </c>
      <c r="Z1948">
        <v>0</v>
      </c>
      <c r="AA1948">
        <v>0</v>
      </c>
      <c r="AB1948">
        <v>0</v>
      </c>
      <c r="AC1948">
        <v>0</v>
      </c>
      <c r="AD1948">
        <v>1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</row>
    <row r="1949" spans="1:43" hidden="1" x14ac:dyDescent="0.45">
      <c r="A1949">
        <v>1934</v>
      </c>
      <c r="B1949" s="2">
        <v>44984</v>
      </c>
      <c r="C1949" s="38" t="s">
        <v>207</v>
      </c>
      <c r="D1949" s="38" t="s">
        <v>208</v>
      </c>
      <c r="E1949" s="3">
        <v>0.65400159358978271</v>
      </c>
      <c r="F1949" s="3">
        <v>0.82481503486633301</v>
      </c>
      <c r="G1949" s="3">
        <v>0.70169711112976074</v>
      </c>
      <c r="H1949" s="3">
        <v>0.79148423671722412</v>
      </c>
      <c r="I1949" s="3">
        <v>0.57168638706207275</v>
      </c>
      <c r="J1949" s="3">
        <v>0.77602583169937134</v>
      </c>
      <c r="K1949">
        <v>67</v>
      </c>
      <c r="L1949">
        <v>177</v>
      </c>
      <c r="M1949">
        <v>0</v>
      </c>
      <c r="N1949" s="4">
        <v>1.4899999834597111E-2</v>
      </c>
      <c r="O1949" s="4">
        <v>1.1300000362098217E-2</v>
      </c>
      <c r="P1949" s="3">
        <v>0</v>
      </c>
      <c r="Q1949">
        <v>4</v>
      </c>
      <c r="R1949">
        <v>9</v>
      </c>
      <c r="S1949">
        <v>0</v>
      </c>
      <c r="T1949" s="5">
        <v>0.29269999265670776</v>
      </c>
      <c r="U1949" s="5">
        <v>0.6054999828338623</v>
      </c>
      <c r="V1949">
        <v>0</v>
      </c>
      <c r="W1949" s="3">
        <v>0.39259999990463257</v>
      </c>
      <c r="X1949" s="3">
        <v>0.36090001463890076</v>
      </c>
      <c r="Y1949" s="3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</row>
    <row r="1950" spans="1:43" hidden="1" x14ac:dyDescent="0.45">
      <c r="A1950">
        <v>1935</v>
      </c>
      <c r="B1950" s="2">
        <v>44984</v>
      </c>
      <c r="C1950" s="38" t="s">
        <v>209</v>
      </c>
      <c r="D1950" s="38" t="s">
        <v>210</v>
      </c>
      <c r="E1950" s="3">
        <v>0.11596660315990448</v>
      </c>
      <c r="F1950" s="3">
        <v>0.13820075988769531</v>
      </c>
      <c r="G1950" s="3">
        <v>0.19816011190414429</v>
      </c>
      <c r="H1950" s="3">
        <v>0.39681518077850342</v>
      </c>
      <c r="I1950" s="3">
        <v>0.1066799983382225</v>
      </c>
      <c r="J1950" s="3">
        <v>6.6992573440074921E-2</v>
      </c>
      <c r="K1950">
        <v>71</v>
      </c>
      <c r="L1950">
        <v>189</v>
      </c>
      <c r="M1950">
        <v>0</v>
      </c>
      <c r="N1950" s="4">
        <v>5.6299999356269836E-2</v>
      </c>
      <c r="O1950" s="4">
        <v>3.1700000166893005E-2</v>
      </c>
      <c r="P1950" s="3">
        <v>0</v>
      </c>
      <c r="Q1950">
        <v>13</v>
      </c>
      <c r="R1950">
        <v>22</v>
      </c>
      <c r="S1950">
        <v>0</v>
      </c>
      <c r="T1950" s="5">
        <v>1.1354999542236328</v>
      </c>
      <c r="U1950" s="5">
        <v>2.3345000743865967</v>
      </c>
      <c r="V1950">
        <v>0</v>
      </c>
      <c r="W1950" s="3">
        <v>0.55260002613067627</v>
      </c>
      <c r="X1950" s="3">
        <v>0.67140001058578491</v>
      </c>
      <c r="Y1950" s="3">
        <v>0</v>
      </c>
      <c r="Z1950">
        <v>1</v>
      </c>
      <c r="AA1950">
        <v>1</v>
      </c>
      <c r="AB1950">
        <v>0</v>
      </c>
      <c r="AC1950">
        <v>1</v>
      </c>
      <c r="AD1950">
        <v>5</v>
      </c>
      <c r="AE1950">
        <v>0</v>
      </c>
      <c r="AF1950">
        <v>1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</row>
    <row r="1951" spans="1:43" hidden="1" x14ac:dyDescent="0.45">
      <c r="A1951">
        <v>1936</v>
      </c>
      <c r="B1951" s="2">
        <v>44984</v>
      </c>
      <c r="C1951" s="38" t="s">
        <v>211</v>
      </c>
      <c r="D1951" s="38" t="s">
        <v>212</v>
      </c>
      <c r="E1951" s="3">
        <v>0.21368022263050079</v>
      </c>
      <c r="F1951" s="3">
        <v>0.21892611682415009</v>
      </c>
      <c r="G1951" s="3">
        <v>0.32648345828056335</v>
      </c>
      <c r="H1951" s="3">
        <v>0.18017129600048065</v>
      </c>
      <c r="I1951" s="3">
        <v>0.17560352385044098</v>
      </c>
      <c r="J1951" s="3">
        <v>0.33921927213668823</v>
      </c>
      <c r="K1951">
        <v>245</v>
      </c>
      <c r="L1951">
        <v>675</v>
      </c>
      <c r="M1951">
        <v>0</v>
      </c>
      <c r="N1951" s="4">
        <v>3.2699998468160629E-2</v>
      </c>
      <c r="O1951" s="4">
        <v>3.5599999129772186E-2</v>
      </c>
      <c r="P1951" s="3">
        <v>0</v>
      </c>
      <c r="Q1951">
        <v>12</v>
      </c>
      <c r="R1951">
        <v>58</v>
      </c>
      <c r="S1951">
        <v>0</v>
      </c>
      <c r="T1951" s="5">
        <v>1.3507000207901001</v>
      </c>
      <c r="U1951" s="5">
        <v>5.2785000801086426</v>
      </c>
      <c r="V1951">
        <v>0</v>
      </c>
      <c r="W1951" s="3">
        <v>0.67989999055862427</v>
      </c>
      <c r="X1951" s="3">
        <v>0.55019998550415039</v>
      </c>
      <c r="Y1951" s="3">
        <v>0</v>
      </c>
      <c r="Z1951">
        <v>0</v>
      </c>
      <c r="AA1951">
        <v>0</v>
      </c>
      <c r="AB1951">
        <v>0</v>
      </c>
      <c r="AC1951">
        <v>1</v>
      </c>
      <c r="AD1951">
        <v>2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</row>
    <row r="1952" spans="1:43" hidden="1" x14ac:dyDescent="0.45">
      <c r="A1952">
        <v>1937</v>
      </c>
      <c r="B1952" s="2">
        <v>44984</v>
      </c>
      <c r="C1952" s="38" t="s">
        <v>213</v>
      </c>
      <c r="D1952" s="38" t="s">
        <v>214</v>
      </c>
      <c r="E1952" s="3">
        <v>0.33116096258163452</v>
      </c>
      <c r="F1952" s="3">
        <v>0.30227777361869812</v>
      </c>
      <c r="G1952" s="3">
        <v>0.65864831209182739</v>
      </c>
      <c r="H1952" s="3">
        <v>0.7001381516456604</v>
      </c>
      <c r="I1952" s="3">
        <v>0.13018313050270081</v>
      </c>
      <c r="J1952" s="3">
        <v>9.7543641924858093E-2</v>
      </c>
      <c r="K1952">
        <v>33</v>
      </c>
      <c r="L1952">
        <v>105</v>
      </c>
      <c r="M1952">
        <v>0</v>
      </c>
      <c r="N1952" s="4">
        <v>3.0300000682473183E-2</v>
      </c>
      <c r="O1952" s="4">
        <v>2.8599999845027924E-2</v>
      </c>
      <c r="P1952" s="3">
        <v>0</v>
      </c>
      <c r="Q1952">
        <v>2</v>
      </c>
      <c r="R1952">
        <v>5</v>
      </c>
      <c r="S1952">
        <v>0</v>
      </c>
      <c r="T1952" s="5">
        <v>0.14040000736713409</v>
      </c>
      <c r="U1952" s="5">
        <v>0.37560001015663147</v>
      </c>
      <c r="V1952">
        <v>0</v>
      </c>
      <c r="W1952" s="3">
        <v>0.88349997997283936</v>
      </c>
      <c r="X1952" s="3">
        <v>0.94569998979568481</v>
      </c>
      <c r="Y1952" s="3">
        <v>0</v>
      </c>
      <c r="Z1952">
        <v>0</v>
      </c>
      <c r="AA1952">
        <v>1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</row>
    <row r="1953" spans="1:43" hidden="1" x14ac:dyDescent="0.45">
      <c r="A1953">
        <v>1938</v>
      </c>
      <c r="B1953" s="2">
        <v>44984</v>
      </c>
      <c r="C1953" s="38" t="s">
        <v>215</v>
      </c>
      <c r="D1953" s="38" t="s">
        <v>216</v>
      </c>
      <c r="E1953" s="3">
        <v>0.24681636691093445</v>
      </c>
      <c r="F1953" s="3">
        <v>0.41640192270278931</v>
      </c>
      <c r="G1953" s="3">
        <v>0.22716772556304932</v>
      </c>
      <c r="H1953" s="3">
        <v>0.52284044027328491</v>
      </c>
      <c r="I1953" s="3">
        <v>0.32005366683006287</v>
      </c>
      <c r="J1953" s="3">
        <v>0.34915676712989807</v>
      </c>
      <c r="K1953">
        <v>33</v>
      </c>
      <c r="L1953">
        <v>122</v>
      </c>
      <c r="M1953">
        <v>0</v>
      </c>
      <c r="N1953" s="4">
        <v>9.08999964594841E-2</v>
      </c>
      <c r="O1953" s="4">
        <v>4.1000001132488251E-2</v>
      </c>
      <c r="P1953" s="3">
        <v>0</v>
      </c>
      <c r="Q1953">
        <v>3</v>
      </c>
      <c r="R1953">
        <v>6</v>
      </c>
      <c r="S1953">
        <v>0</v>
      </c>
      <c r="T1953" s="5">
        <v>0.29339998960494995</v>
      </c>
      <c r="U1953" s="5">
        <v>0.54549998044967651</v>
      </c>
      <c r="V1953">
        <v>0</v>
      </c>
      <c r="W1953" s="3">
        <v>0.56980001926422119</v>
      </c>
      <c r="X1953" s="3">
        <v>0.52960002422332764</v>
      </c>
      <c r="Y1953" s="3">
        <v>0</v>
      </c>
      <c r="Z1953">
        <v>0</v>
      </c>
      <c r="AA1953">
        <v>0</v>
      </c>
      <c r="AB1953">
        <v>0</v>
      </c>
      <c r="AC1953">
        <v>0</v>
      </c>
      <c r="AD1953">
        <v>1</v>
      </c>
      <c r="AE1953">
        <v>0</v>
      </c>
      <c r="AF1953">
        <v>0</v>
      </c>
      <c r="AG1953">
        <v>1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</row>
    <row r="1954" spans="1:43" hidden="1" x14ac:dyDescent="0.45">
      <c r="A1954">
        <v>1939</v>
      </c>
      <c r="B1954" s="2">
        <v>44984</v>
      </c>
      <c r="C1954" s="38" t="s">
        <v>217</v>
      </c>
      <c r="D1954" s="38" t="s">
        <v>218</v>
      </c>
      <c r="E1954" s="3">
        <v>0.93308562040328979</v>
      </c>
      <c r="F1954" s="3">
        <v>0.67358517646789551</v>
      </c>
      <c r="G1954" s="3">
        <v>0.90079200267791748</v>
      </c>
      <c r="H1954" s="3">
        <v>0.3924928605556488</v>
      </c>
      <c r="I1954" s="3">
        <v>0.91198146343231201</v>
      </c>
      <c r="J1954" s="3">
        <v>0.83177745342254639</v>
      </c>
      <c r="K1954">
        <v>0</v>
      </c>
      <c r="L1954">
        <v>144</v>
      </c>
      <c r="M1954">
        <v>0</v>
      </c>
      <c r="N1954" s="4">
        <v>0</v>
      </c>
      <c r="O1954" s="4">
        <v>2.7799999341368675E-2</v>
      </c>
      <c r="P1954" s="3">
        <v>0</v>
      </c>
      <c r="Q1954">
        <v>0</v>
      </c>
      <c r="R1954">
        <v>13</v>
      </c>
      <c r="S1954">
        <v>0</v>
      </c>
      <c r="T1954" s="5">
        <v>0</v>
      </c>
      <c r="U1954" s="5">
        <v>5.4415998458862305</v>
      </c>
      <c r="V1954">
        <v>0</v>
      </c>
      <c r="W1954" s="3">
        <v>0</v>
      </c>
      <c r="X1954" s="3">
        <v>0.2354000061750412</v>
      </c>
      <c r="Y1954" s="3">
        <v>0</v>
      </c>
      <c r="Z1954">
        <v>0</v>
      </c>
      <c r="AA1954">
        <v>0</v>
      </c>
      <c r="AB1954">
        <v>0</v>
      </c>
      <c r="AC1954">
        <v>0</v>
      </c>
      <c r="AD1954">
        <v>3</v>
      </c>
      <c r="AE1954">
        <v>0</v>
      </c>
      <c r="AF1954">
        <v>0</v>
      </c>
      <c r="AG1954">
        <v>1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</row>
    <row r="1955" spans="1:43" hidden="1" x14ac:dyDescent="0.45">
      <c r="A1955">
        <v>1940</v>
      </c>
      <c r="B1955" s="2">
        <v>44984</v>
      </c>
      <c r="C1955" s="38" t="s">
        <v>219</v>
      </c>
      <c r="D1955" s="38" t="s">
        <v>220</v>
      </c>
      <c r="E1955" s="3">
        <v>0.42644003033638</v>
      </c>
      <c r="F1955" s="3">
        <v>0.28673437237739563</v>
      </c>
      <c r="G1955" s="3">
        <v>0.83094435930252075</v>
      </c>
      <c r="H1955" s="3">
        <v>0.67117947340011597</v>
      </c>
      <c r="I1955" s="3">
        <v>0.11310639232397079</v>
      </c>
      <c r="J1955" s="3">
        <v>9.7793653607368469E-2</v>
      </c>
      <c r="K1955">
        <v>99</v>
      </c>
      <c r="L1955">
        <v>340</v>
      </c>
      <c r="M1955">
        <v>0</v>
      </c>
      <c r="N1955" s="4">
        <v>0</v>
      </c>
      <c r="O1955" s="4">
        <v>1.1800000444054604E-2</v>
      </c>
      <c r="P1955" s="3">
        <v>0</v>
      </c>
      <c r="Q1955">
        <v>1</v>
      </c>
      <c r="R1955">
        <v>11</v>
      </c>
      <c r="S1955">
        <v>0</v>
      </c>
      <c r="T1955" s="5">
        <v>0.22050000727176666</v>
      </c>
      <c r="U1955" s="5">
        <v>1.7858999967575073</v>
      </c>
      <c r="V1955">
        <v>0</v>
      </c>
      <c r="W1955" s="3">
        <v>0.99959999322891235</v>
      </c>
      <c r="X1955" s="3">
        <v>0.73610001802444458</v>
      </c>
      <c r="Y1955" s="3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1</v>
      </c>
      <c r="AK1955">
        <v>0</v>
      </c>
      <c r="AL1955">
        <v>0</v>
      </c>
      <c r="AM1955">
        <v>1</v>
      </c>
      <c r="AN1955">
        <v>0</v>
      </c>
      <c r="AO1955">
        <v>0</v>
      </c>
      <c r="AP1955">
        <v>0</v>
      </c>
      <c r="AQ1955">
        <v>0</v>
      </c>
    </row>
    <row r="1956" spans="1:43" hidden="1" x14ac:dyDescent="0.45">
      <c r="A1956">
        <v>1941</v>
      </c>
      <c r="B1956" s="2">
        <v>44984</v>
      </c>
      <c r="C1956" s="38" t="s">
        <v>221</v>
      </c>
      <c r="D1956" s="38" t="s">
        <v>222</v>
      </c>
      <c r="E1956" s="3">
        <v>0.52436810731887817</v>
      </c>
      <c r="F1956" s="3">
        <v>0.49624484777450562</v>
      </c>
      <c r="G1956" s="3">
        <v>0.33640941977500916</v>
      </c>
      <c r="H1956" s="3">
        <v>0.50653105974197388</v>
      </c>
      <c r="I1956" s="3">
        <v>0.69088065624237061</v>
      </c>
      <c r="J1956" s="3">
        <v>0.48815998435020447</v>
      </c>
      <c r="K1956">
        <v>109</v>
      </c>
      <c r="L1956">
        <v>273</v>
      </c>
      <c r="M1956">
        <v>0</v>
      </c>
      <c r="N1956" s="4">
        <v>4.5899998396635056E-2</v>
      </c>
      <c r="O1956" s="4">
        <v>2.5599999353289604E-2</v>
      </c>
      <c r="P1956" s="3">
        <v>0</v>
      </c>
      <c r="Q1956">
        <v>8</v>
      </c>
      <c r="R1956">
        <v>16</v>
      </c>
      <c r="S1956">
        <v>0</v>
      </c>
      <c r="T1956" s="5">
        <v>0.56099998950958252</v>
      </c>
      <c r="U1956" s="5">
        <v>1.8220000267028809</v>
      </c>
      <c r="V1956">
        <v>0</v>
      </c>
      <c r="W1956" s="3">
        <v>0.30939999222755432</v>
      </c>
      <c r="X1956" s="3">
        <v>0.5023999810218811</v>
      </c>
      <c r="Y1956" s="3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</row>
    <row r="1957" spans="1:43" hidden="1" x14ac:dyDescent="0.45">
      <c r="A1957">
        <v>1942</v>
      </c>
      <c r="B1957" s="2">
        <v>44984</v>
      </c>
      <c r="C1957" s="38" t="s">
        <v>223</v>
      </c>
      <c r="D1957" s="38" t="s">
        <v>224</v>
      </c>
      <c r="E1957" s="3">
        <v>0.93308562040328979</v>
      </c>
      <c r="F1957" s="3">
        <v>0.53045684099197388</v>
      </c>
      <c r="G1957" s="3">
        <v>0.90079200267791748</v>
      </c>
      <c r="H1957" s="3">
        <v>0.87194430828094482</v>
      </c>
      <c r="I1957" s="3">
        <v>0.91198146343231201</v>
      </c>
      <c r="J1957" s="3">
        <v>0.18473240733146667</v>
      </c>
      <c r="K1957">
        <v>0</v>
      </c>
      <c r="L1957">
        <v>208</v>
      </c>
      <c r="M1957">
        <v>0</v>
      </c>
      <c r="N1957" s="4">
        <v>0</v>
      </c>
      <c r="O1957" s="4">
        <v>4.8000002279877663E-3</v>
      </c>
      <c r="P1957" s="3">
        <v>0</v>
      </c>
      <c r="Q1957">
        <v>0</v>
      </c>
      <c r="R1957">
        <v>3</v>
      </c>
      <c r="S1957">
        <v>0</v>
      </c>
      <c r="T1957" s="5">
        <v>0</v>
      </c>
      <c r="U1957" s="5">
        <v>0.36869999766349792</v>
      </c>
      <c r="V1957">
        <v>0</v>
      </c>
      <c r="W1957" s="3">
        <v>0</v>
      </c>
      <c r="X1957" s="3">
        <v>0.75499999523162842</v>
      </c>
      <c r="Y1957" s="3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</row>
    <row r="1958" spans="1:43" hidden="1" x14ac:dyDescent="0.45">
      <c r="A1958">
        <v>1943</v>
      </c>
      <c r="B1958" s="2">
        <v>44984</v>
      </c>
      <c r="C1958" s="38" t="s">
        <v>225</v>
      </c>
      <c r="D1958" s="38" t="s">
        <v>226</v>
      </c>
      <c r="E1958" s="3">
        <v>9.000154584646225E-2</v>
      </c>
      <c r="F1958" s="3">
        <v>5.0203032791614532E-2</v>
      </c>
      <c r="G1958" s="3">
        <v>2.6139561086893082E-2</v>
      </c>
      <c r="H1958" s="3">
        <v>1.3776644133031368E-2</v>
      </c>
      <c r="I1958" s="3">
        <v>0.31848978996276855</v>
      </c>
      <c r="J1958" s="3">
        <v>0.2615114152431488</v>
      </c>
      <c r="K1958">
        <v>949</v>
      </c>
      <c r="L1958">
        <v>2212</v>
      </c>
      <c r="M1958">
        <v>0</v>
      </c>
      <c r="N1958" s="4">
        <v>8.6400002241134644E-2</v>
      </c>
      <c r="O1958" s="4">
        <v>0.10040000081062317</v>
      </c>
      <c r="P1958" s="3">
        <v>0</v>
      </c>
      <c r="Q1958">
        <v>96</v>
      </c>
      <c r="R1958">
        <v>262</v>
      </c>
      <c r="S1958">
        <v>0</v>
      </c>
      <c r="T1958" s="5">
        <v>5.1793999671936035</v>
      </c>
      <c r="U1958" s="5">
        <v>15.378700256347656</v>
      </c>
      <c r="V1958">
        <v>0</v>
      </c>
      <c r="W1958" s="3">
        <v>0.48080000281333923</v>
      </c>
      <c r="X1958" s="3">
        <v>0.52300000190734863</v>
      </c>
      <c r="Y1958" s="3">
        <v>0</v>
      </c>
      <c r="Z1958">
        <v>0</v>
      </c>
      <c r="AA1958">
        <v>0</v>
      </c>
      <c r="AB1958">
        <v>0</v>
      </c>
      <c r="AC1958">
        <v>1</v>
      </c>
      <c r="AD1958">
        <v>4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1</v>
      </c>
      <c r="AM1958">
        <v>3</v>
      </c>
      <c r="AN1958">
        <v>0</v>
      </c>
      <c r="AO1958">
        <v>0</v>
      </c>
      <c r="AP1958">
        <v>0</v>
      </c>
      <c r="AQ1958">
        <v>0</v>
      </c>
    </row>
    <row r="1959" spans="1:43" hidden="1" x14ac:dyDescent="0.45">
      <c r="A1959">
        <v>1944</v>
      </c>
      <c r="B1959" s="2">
        <v>44984</v>
      </c>
      <c r="C1959" s="38" t="s">
        <v>227</v>
      </c>
      <c r="D1959" s="38" t="s">
        <v>228</v>
      </c>
      <c r="E1959" s="3">
        <v>0.21968145668506622</v>
      </c>
      <c r="F1959" s="3">
        <v>0.10087902098894119</v>
      </c>
      <c r="G1959" s="3">
        <v>0.43863648176193237</v>
      </c>
      <c r="H1959" s="3">
        <v>0.25397214293479919</v>
      </c>
      <c r="I1959" s="3">
        <v>0.12039181590080261</v>
      </c>
      <c r="J1959" s="3">
        <v>7.5107187032699585E-2</v>
      </c>
      <c r="K1959">
        <v>103</v>
      </c>
      <c r="L1959">
        <v>360</v>
      </c>
      <c r="M1959">
        <v>0</v>
      </c>
      <c r="N1959" s="4">
        <v>2.9100000858306885E-2</v>
      </c>
      <c r="O1959" s="4">
        <v>3.060000017285347E-2</v>
      </c>
      <c r="P1959" s="3">
        <v>0</v>
      </c>
      <c r="Q1959">
        <v>5</v>
      </c>
      <c r="R1959">
        <v>31</v>
      </c>
      <c r="S1959">
        <v>0</v>
      </c>
      <c r="T1959" s="5">
        <v>1.2825000286102295</v>
      </c>
      <c r="U1959" s="5">
        <v>6.7585000991821289</v>
      </c>
      <c r="V1959">
        <v>0</v>
      </c>
      <c r="W1959" s="3">
        <v>0.79129999876022339</v>
      </c>
      <c r="X1959" s="3">
        <v>0.67250001430511475</v>
      </c>
      <c r="Y1959" s="3">
        <v>0</v>
      </c>
      <c r="Z1959">
        <v>0</v>
      </c>
      <c r="AA1959">
        <v>0</v>
      </c>
      <c r="AB1959">
        <v>0</v>
      </c>
      <c r="AC1959">
        <v>0</v>
      </c>
      <c r="AD1959">
        <v>3</v>
      </c>
      <c r="AE1959">
        <v>0</v>
      </c>
      <c r="AF1959">
        <v>0</v>
      </c>
      <c r="AG1959">
        <v>2</v>
      </c>
      <c r="AH1959">
        <v>0</v>
      </c>
      <c r="AI1959">
        <v>0</v>
      </c>
      <c r="AJ1959">
        <v>0</v>
      </c>
      <c r="AK1959">
        <v>0</v>
      </c>
      <c r="AL1959">
        <v>1</v>
      </c>
      <c r="AM1959">
        <v>3</v>
      </c>
      <c r="AN1959">
        <v>0</v>
      </c>
      <c r="AO1959">
        <v>0</v>
      </c>
      <c r="AP1959">
        <v>0</v>
      </c>
      <c r="AQ1959">
        <v>0</v>
      </c>
    </row>
    <row r="1960" spans="1:43" hidden="1" x14ac:dyDescent="0.45">
      <c r="A1960">
        <v>1945</v>
      </c>
      <c r="B1960" s="2">
        <v>44984</v>
      </c>
      <c r="C1960" s="38" t="s">
        <v>229</v>
      </c>
      <c r="D1960" s="38" t="s">
        <v>230</v>
      </c>
      <c r="E1960" s="3">
        <v>0.24201096594333649</v>
      </c>
      <c r="F1960" s="3">
        <v>0.31109729409217834</v>
      </c>
      <c r="G1960" s="3">
        <v>0.10688203573226929</v>
      </c>
      <c r="H1960" s="3">
        <v>0.27057760953903198</v>
      </c>
      <c r="I1960" s="3">
        <v>0.48746404051780701</v>
      </c>
      <c r="J1960" s="3">
        <v>0.40660321712493896</v>
      </c>
      <c r="K1960">
        <v>119</v>
      </c>
      <c r="L1960">
        <v>378</v>
      </c>
      <c r="M1960">
        <v>0</v>
      </c>
      <c r="N1960" s="4">
        <v>6.719999760389328E-2</v>
      </c>
      <c r="O1960" s="4">
        <v>3.1700000166893005E-2</v>
      </c>
      <c r="P1960" s="3">
        <v>0</v>
      </c>
      <c r="Q1960">
        <v>12</v>
      </c>
      <c r="R1960">
        <v>27</v>
      </c>
      <c r="S1960">
        <v>0</v>
      </c>
      <c r="T1960" s="5">
        <v>2.0548999309539795</v>
      </c>
      <c r="U1960" s="5">
        <v>5.0356001853942871</v>
      </c>
      <c r="V1960">
        <v>0</v>
      </c>
      <c r="W1960" s="3">
        <v>0.44769999384880066</v>
      </c>
      <c r="X1960" s="3">
        <v>0.48759999871253967</v>
      </c>
      <c r="Y1960" s="3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2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</row>
    <row r="1961" spans="1:43" hidden="1" x14ac:dyDescent="0.45">
      <c r="A1961">
        <v>1946</v>
      </c>
      <c r="B1961" s="2">
        <v>44984</v>
      </c>
      <c r="C1961" s="38" t="s">
        <v>231</v>
      </c>
      <c r="D1961" s="38" t="s">
        <v>232</v>
      </c>
      <c r="E1961" s="3">
        <v>0.64157009124755859</v>
      </c>
      <c r="F1961" s="3">
        <v>0.50824624300003052</v>
      </c>
      <c r="G1961" s="3">
        <v>0.83025872707366943</v>
      </c>
      <c r="H1961" s="3">
        <v>0.49915042519569397</v>
      </c>
      <c r="I1961" s="3">
        <v>0.39204701781272888</v>
      </c>
      <c r="J1961" s="3">
        <v>0.5138927698135376</v>
      </c>
      <c r="K1961">
        <v>88</v>
      </c>
      <c r="L1961">
        <v>396</v>
      </c>
      <c r="M1961">
        <v>0</v>
      </c>
      <c r="N1961" s="4">
        <v>0</v>
      </c>
      <c r="O1961" s="4">
        <v>3.2800000160932541E-2</v>
      </c>
      <c r="P1961" s="3">
        <v>0</v>
      </c>
      <c r="Q1961">
        <v>2</v>
      </c>
      <c r="R1961">
        <v>19</v>
      </c>
      <c r="S1961">
        <v>0</v>
      </c>
      <c r="T1961" s="5">
        <v>6.2700003385543823E-2</v>
      </c>
      <c r="U1961" s="5">
        <v>0.50089997053146362</v>
      </c>
      <c r="V1961">
        <v>0</v>
      </c>
      <c r="W1961" s="3">
        <v>0.51319998502731323</v>
      </c>
      <c r="X1961" s="3">
        <v>0.43140000104904175</v>
      </c>
      <c r="Y1961" s="3">
        <v>0</v>
      </c>
      <c r="Z1961">
        <v>0</v>
      </c>
      <c r="AA1961">
        <v>1</v>
      </c>
      <c r="AB1961">
        <v>0</v>
      </c>
      <c r="AC1961">
        <v>0</v>
      </c>
      <c r="AD1961">
        <v>1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</row>
    <row r="1962" spans="1:43" hidden="1" x14ac:dyDescent="0.45">
      <c r="A1962">
        <v>1947</v>
      </c>
      <c r="B1962" s="2">
        <v>44984</v>
      </c>
      <c r="C1962" s="38" t="s">
        <v>233</v>
      </c>
      <c r="D1962" s="38" t="s">
        <v>234</v>
      </c>
      <c r="E1962" s="3">
        <v>0.47128212451934814</v>
      </c>
      <c r="F1962" s="3">
        <v>0.46602243185043335</v>
      </c>
      <c r="G1962" s="3">
        <v>0.66710126399993896</v>
      </c>
      <c r="H1962" s="3">
        <v>0.70922720432281494</v>
      </c>
      <c r="I1962" s="3">
        <v>0.29945719242095947</v>
      </c>
      <c r="J1962" s="3">
        <v>0.26421400904655457</v>
      </c>
      <c r="K1962">
        <v>121</v>
      </c>
      <c r="L1962">
        <v>348</v>
      </c>
      <c r="M1962">
        <v>0</v>
      </c>
      <c r="N1962" s="4">
        <v>1.6499999910593033E-2</v>
      </c>
      <c r="O1962" s="4">
        <v>1.4399999752640724E-2</v>
      </c>
      <c r="P1962" s="3">
        <v>0</v>
      </c>
      <c r="Q1962">
        <v>5</v>
      </c>
      <c r="R1962">
        <v>15</v>
      </c>
      <c r="S1962">
        <v>0</v>
      </c>
      <c r="T1962" s="5">
        <v>0.24750000238418579</v>
      </c>
      <c r="U1962" s="5">
        <v>0.68059998750686646</v>
      </c>
      <c r="V1962">
        <v>0</v>
      </c>
      <c r="W1962" s="3">
        <v>0.58810001611709595</v>
      </c>
      <c r="X1962" s="3">
        <v>0.53909999132156372</v>
      </c>
      <c r="Y1962" s="3">
        <v>0</v>
      </c>
      <c r="Z1962">
        <v>0</v>
      </c>
      <c r="AA1962">
        <v>1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1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</row>
    <row r="1963" spans="1:43" hidden="1" x14ac:dyDescent="0.45">
      <c r="A1963">
        <v>1948</v>
      </c>
      <c r="B1963" s="2">
        <v>44984</v>
      </c>
      <c r="C1963" s="38" t="s">
        <v>235</v>
      </c>
      <c r="D1963" s="38" t="s">
        <v>310</v>
      </c>
      <c r="E1963" s="3">
        <v>0.2984110414981842</v>
      </c>
      <c r="F1963" s="3">
        <v>0.24734963476657867</v>
      </c>
      <c r="G1963" s="3">
        <v>0.57018953561782837</v>
      </c>
      <c r="H1963" s="3">
        <v>0.51626485586166382</v>
      </c>
      <c r="I1963" s="3">
        <v>0.1431717574596405</v>
      </c>
      <c r="J1963" s="3">
        <v>0.13049663603305817</v>
      </c>
      <c r="K1963">
        <v>86</v>
      </c>
      <c r="L1963">
        <v>339</v>
      </c>
      <c r="M1963">
        <v>0</v>
      </c>
      <c r="N1963" s="4">
        <v>2.3299999535083771E-2</v>
      </c>
      <c r="O1963" s="4">
        <v>2.3600000888109207E-2</v>
      </c>
      <c r="P1963" s="3">
        <v>0</v>
      </c>
      <c r="Q1963">
        <v>5</v>
      </c>
      <c r="R1963">
        <v>18</v>
      </c>
      <c r="S1963">
        <v>0</v>
      </c>
      <c r="T1963" s="5">
        <v>0.6194000244140625</v>
      </c>
      <c r="U1963" s="5">
        <v>1.764799952507019</v>
      </c>
      <c r="V1963">
        <v>0</v>
      </c>
      <c r="W1963" s="3">
        <v>0.73229998350143433</v>
      </c>
      <c r="X1963" s="3">
        <v>0.57959997653961182</v>
      </c>
      <c r="Y1963" s="3">
        <v>0</v>
      </c>
      <c r="Z1963">
        <v>0</v>
      </c>
      <c r="AA1963">
        <v>1</v>
      </c>
      <c r="AB1963">
        <v>0</v>
      </c>
      <c r="AC1963">
        <v>0</v>
      </c>
      <c r="AD1963">
        <v>1</v>
      </c>
      <c r="AE1963">
        <v>0</v>
      </c>
      <c r="AF1963">
        <v>0</v>
      </c>
      <c r="AG1963">
        <v>2</v>
      </c>
      <c r="AH1963">
        <v>0</v>
      </c>
      <c r="AI1963">
        <v>0</v>
      </c>
      <c r="AJ1963">
        <v>0</v>
      </c>
      <c r="AK1963">
        <v>0</v>
      </c>
      <c r="AL1963">
        <v>1</v>
      </c>
      <c r="AM1963">
        <v>1</v>
      </c>
      <c r="AN1963">
        <v>0</v>
      </c>
      <c r="AO1963">
        <v>0</v>
      </c>
      <c r="AP1963">
        <v>0</v>
      </c>
      <c r="AQ1963">
        <v>0</v>
      </c>
    </row>
    <row r="1964" spans="1:43" hidden="1" x14ac:dyDescent="0.45">
      <c r="A1964">
        <v>1949</v>
      </c>
      <c r="B1964" s="2">
        <v>44984</v>
      </c>
      <c r="C1964" s="38" t="s">
        <v>237</v>
      </c>
      <c r="D1964" s="38" t="s">
        <v>238</v>
      </c>
      <c r="E1964" s="3">
        <v>3.3314265310764313E-2</v>
      </c>
      <c r="F1964" s="3">
        <v>0.1150791198015213</v>
      </c>
      <c r="G1964" s="3">
        <v>5.3699750453233719E-2</v>
      </c>
      <c r="H1964" s="3">
        <v>0.16036476194858551</v>
      </c>
      <c r="I1964" s="3">
        <v>5.2476756274700165E-2</v>
      </c>
      <c r="J1964" s="3">
        <v>0.15391300618648529</v>
      </c>
      <c r="K1964">
        <v>245</v>
      </c>
      <c r="L1964">
        <v>603</v>
      </c>
      <c r="M1964">
        <v>0</v>
      </c>
      <c r="N1964" s="4">
        <v>8.9800000190734863E-2</v>
      </c>
      <c r="O1964" s="4">
        <v>4.8099998384714127E-2</v>
      </c>
      <c r="P1964" s="3">
        <v>0</v>
      </c>
      <c r="Q1964">
        <v>29</v>
      </c>
      <c r="R1964">
        <v>43</v>
      </c>
      <c r="S1964">
        <v>0</v>
      </c>
      <c r="T1964" s="5">
        <v>1.809499979019165</v>
      </c>
      <c r="U1964" s="5">
        <v>2.4019999504089355</v>
      </c>
      <c r="V1964">
        <v>0</v>
      </c>
      <c r="W1964" s="3">
        <v>0.69980001449584961</v>
      </c>
      <c r="X1964" s="3">
        <v>0.62650001049041748</v>
      </c>
      <c r="Y1964" s="3">
        <v>0</v>
      </c>
      <c r="Z1964">
        <v>1</v>
      </c>
      <c r="AA1964">
        <v>1</v>
      </c>
      <c r="AB1964">
        <v>0</v>
      </c>
      <c r="AC1964">
        <v>1</v>
      </c>
      <c r="AD1964">
        <v>1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1</v>
      </c>
      <c r="AM1964">
        <v>1</v>
      </c>
      <c r="AN1964">
        <v>0</v>
      </c>
      <c r="AO1964">
        <v>0</v>
      </c>
      <c r="AP1964">
        <v>0</v>
      </c>
      <c r="AQ1964">
        <v>0</v>
      </c>
    </row>
    <row r="1965" spans="1:43" hidden="1" x14ac:dyDescent="0.45">
      <c r="A1965">
        <v>1950</v>
      </c>
      <c r="B1965" s="2">
        <v>44984</v>
      </c>
      <c r="C1965" s="38" t="s">
        <v>239</v>
      </c>
      <c r="D1965" s="38" t="s">
        <v>240</v>
      </c>
      <c r="E1965" s="3">
        <v>0.24837620556354523</v>
      </c>
      <c r="F1965" s="3">
        <v>4.7800928354263306E-2</v>
      </c>
      <c r="G1965" s="3">
        <v>6.497480720281601E-2</v>
      </c>
      <c r="H1965" s="3">
        <v>2.6880549266934395E-2</v>
      </c>
      <c r="I1965" s="3">
        <v>0.60105067491531372</v>
      </c>
      <c r="J1965" s="3">
        <v>0.17799338698387146</v>
      </c>
      <c r="K1965">
        <v>1179</v>
      </c>
      <c r="L1965">
        <v>3893</v>
      </c>
      <c r="M1965">
        <v>0</v>
      </c>
      <c r="N1965" s="4">
        <v>5.5100001394748688E-2</v>
      </c>
      <c r="O1965" s="4">
        <v>6.0100000351667404E-2</v>
      </c>
      <c r="P1965" s="3">
        <v>0</v>
      </c>
      <c r="Q1965">
        <v>84</v>
      </c>
      <c r="R1965">
        <v>295</v>
      </c>
      <c r="S1965">
        <v>0</v>
      </c>
      <c r="T1965" s="5">
        <v>5.9285998344421387</v>
      </c>
      <c r="U1965" s="5">
        <v>21.753999710083008</v>
      </c>
      <c r="V1965">
        <v>0</v>
      </c>
      <c r="W1965" s="3">
        <v>0.37310001254081726</v>
      </c>
      <c r="X1965" s="3">
        <v>0.38980001211166382</v>
      </c>
      <c r="Y1965" s="3">
        <v>0</v>
      </c>
      <c r="Z1965">
        <v>0</v>
      </c>
      <c r="AA1965">
        <v>2</v>
      </c>
      <c r="AB1965">
        <v>0</v>
      </c>
      <c r="AC1965">
        <v>0</v>
      </c>
      <c r="AD1965">
        <v>10</v>
      </c>
      <c r="AE1965">
        <v>0</v>
      </c>
      <c r="AF1965">
        <v>0</v>
      </c>
      <c r="AG1965">
        <v>5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3</v>
      </c>
      <c r="AN1965">
        <v>0</v>
      </c>
      <c r="AO1965">
        <v>0</v>
      </c>
      <c r="AP1965">
        <v>0</v>
      </c>
      <c r="AQ1965">
        <v>0</v>
      </c>
    </row>
    <row r="1966" spans="1:43" hidden="1" x14ac:dyDescent="0.45">
      <c r="A1966">
        <v>1951</v>
      </c>
      <c r="B1966" s="2">
        <v>44984</v>
      </c>
      <c r="C1966" s="38" t="s">
        <v>241</v>
      </c>
      <c r="D1966" s="38" t="s">
        <v>242</v>
      </c>
      <c r="E1966" s="3">
        <v>1.7057329416275024E-2</v>
      </c>
      <c r="F1966" s="3">
        <v>9.3022538349032402E-3</v>
      </c>
      <c r="G1966" s="3">
        <v>2.1257936954498291E-2</v>
      </c>
      <c r="H1966" s="3">
        <v>1.562103908509016E-2</v>
      </c>
      <c r="I1966" s="3">
        <v>4.3141204863786697E-2</v>
      </c>
      <c r="J1966" s="3">
        <v>3.4788820892572403E-2</v>
      </c>
      <c r="K1966">
        <v>1431</v>
      </c>
      <c r="L1966">
        <v>2535</v>
      </c>
      <c r="M1966">
        <v>0</v>
      </c>
      <c r="N1966" s="4">
        <v>9.2900000512599945E-2</v>
      </c>
      <c r="O1966" s="4">
        <v>8.919999748468399E-2</v>
      </c>
      <c r="P1966" s="3">
        <v>0</v>
      </c>
      <c r="Q1966">
        <v>146</v>
      </c>
      <c r="R1966">
        <v>253</v>
      </c>
      <c r="S1966">
        <v>0</v>
      </c>
      <c r="T1966" s="5">
        <v>6.5036001205444336</v>
      </c>
      <c r="U1966" s="5">
        <v>11.014100074768066</v>
      </c>
      <c r="V1966">
        <v>0</v>
      </c>
      <c r="W1966" s="3">
        <v>0.57679998874664307</v>
      </c>
      <c r="X1966" s="3">
        <v>0.56370002031326294</v>
      </c>
      <c r="Y1966" s="3">
        <v>0</v>
      </c>
      <c r="Z1966">
        <v>1</v>
      </c>
      <c r="AA1966">
        <v>3</v>
      </c>
      <c r="AB1966">
        <v>0</v>
      </c>
      <c r="AC1966">
        <v>8</v>
      </c>
      <c r="AD1966">
        <v>10</v>
      </c>
      <c r="AE1966">
        <v>0</v>
      </c>
      <c r="AF1966">
        <v>1</v>
      </c>
      <c r="AG1966">
        <v>3</v>
      </c>
      <c r="AH1966">
        <v>0</v>
      </c>
      <c r="AI1966">
        <v>0</v>
      </c>
      <c r="AJ1966">
        <v>0</v>
      </c>
      <c r="AK1966">
        <v>0</v>
      </c>
      <c r="AL1966">
        <v>1</v>
      </c>
      <c r="AM1966">
        <v>1</v>
      </c>
      <c r="AN1966">
        <v>0</v>
      </c>
      <c r="AO1966">
        <v>0</v>
      </c>
      <c r="AP1966">
        <v>0</v>
      </c>
      <c r="AQ1966">
        <v>0</v>
      </c>
    </row>
    <row r="1967" spans="1:43" hidden="1" x14ac:dyDescent="0.45">
      <c r="A1967">
        <v>1952</v>
      </c>
      <c r="B1967" s="2">
        <v>44984</v>
      </c>
      <c r="C1967" s="38" t="s">
        <v>243</v>
      </c>
      <c r="D1967" s="38" t="s">
        <v>244</v>
      </c>
      <c r="E1967" s="3">
        <v>0.6355280876159668</v>
      </c>
      <c r="F1967" s="3">
        <v>0.30418792366981506</v>
      </c>
      <c r="G1967" s="3">
        <v>0.62785845994949341</v>
      </c>
      <c r="H1967" s="3">
        <v>0.30542001128196716</v>
      </c>
      <c r="I1967" s="3">
        <v>0.61247074604034424</v>
      </c>
      <c r="J1967" s="3">
        <v>0.35968604683876038</v>
      </c>
      <c r="K1967">
        <v>163</v>
      </c>
      <c r="L1967">
        <v>1696</v>
      </c>
      <c r="M1967">
        <v>0</v>
      </c>
      <c r="N1967" s="4">
        <v>1.8400000408291817E-2</v>
      </c>
      <c r="O1967" s="4">
        <v>2.4199999868869781E-2</v>
      </c>
      <c r="P1967" s="3">
        <v>0</v>
      </c>
      <c r="Q1967">
        <v>6</v>
      </c>
      <c r="R1967">
        <v>61</v>
      </c>
      <c r="S1967">
        <v>0</v>
      </c>
      <c r="T1967" s="5">
        <v>0.28560000658035278</v>
      </c>
      <c r="U1967" s="5">
        <v>3.4203999042510986</v>
      </c>
      <c r="V1967">
        <v>0</v>
      </c>
      <c r="W1967" s="3">
        <v>0.36539998650550842</v>
      </c>
      <c r="X1967" s="3">
        <v>0.43040001392364502</v>
      </c>
      <c r="Y1967" s="3">
        <v>0</v>
      </c>
      <c r="Z1967">
        <v>0</v>
      </c>
      <c r="AA1967">
        <v>0</v>
      </c>
      <c r="AB1967">
        <v>0</v>
      </c>
      <c r="AC1967">
        <v>0</v>
      </c>
      <c r="AD1967">
        <v>5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2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</row>
    <row r="1968" spans="1:43" hidden="1" x14ac:dyDescent="0.45">
      <c r="A1968">
        <v>1953</v>
      </c>
      <c r="B1968" s="2">
        <v>44984</v>
      </c>
      <c r="C1968" s="38" t="s">
        <v>245</v>
      </c>
      <c r="D1968" s="38" t="s">
        <v>246</v>
      </c>
      <c r="E1968" s="3">
        <v>0.72588491439819336</v>
      </c>
      <c r="F1968" s="3">
        <v>0.64407020807266235</v>
      </c>
      <c r="G1968" s="3">
        <v>0.54058969020843506</v>
      </c>
      <c r="H1968" s="3">
        <v>0.28341341018676758</v>
      </c>
      <c r="I1968" s="3">
        <v>0.82319402694702148</v>
      </c>
      <c r="J1968" s="3">
        <v>0.86481380462646484</v>
      </c>
      <c r="K1968">
        <v>132</v>
      </c>
      <c r="L1968">
        <v>3086</v>
      </c>
      <c r="M1968">
        <v>0</v>
      </c>
      <c r="N1968" s="4">
        <v>3.0300000682473183E-2</v>
      </c>
      <c r="O1968" s="4">
        <v>3.0500000342726707E-2</v>
      </c>
      <c r="P1968" s="3">
        <v>0</v>
      </c>
      <c r="Q1968">
        <v>7</v>
      </c>
      <c r="R1968">
        <v>105</v>
      </c>
      <c r="S1968">
        <v>0</v>
      </c>
      <c r="T1968" s="5">
        <v>0.15729999542236328</v>
      </c>
      <c r="U1968" s="5">
        <v>1.7843999862670898</v>
      </c>
      <c r="V1968">
        <v>0</v>
      </c>
      <c r="W1968" s="3">
        <v>0.18340000510215759</v>
      </c>
      <c r="X1968" s="3">
        <v>0.13869999349117279</v>
      </c>
      <c r="Y1968" s="3">
        <v>0</v>
      </c>
      <c r="Z1968">
        <v>0</v>
      </c>
      <c r="AA1968">
        <v>0</v>
      </c>
      <c r="AB1968">
        <v>0</v>
      </c>
      <c r="AC1968">
        <v>0</v>
      </c>
      <c r="AD1968">
        <v>5</v>
      </c>
      <c r="AE1968">
        <v>0</v>
      </c>
      <c r="AF1968">
        <v>0</v>
      </c>
      <c r="AG1968">
        <v>1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</row>
    <row r="1969" spans="1:43" hidden="1" x14ac:dyDescent="0.45">
      <c r="A1969">
        <v>1954</v>
      </c>
      <c r="B1969" s="2">
        <v>44984</v>
      </c>
      <c r="C1969" s="38" t="s">
        <v>247</v>
      </c>
      <c r="D1969" s="38" t="s">
        <v>248</v>
      </c>
      <c r="E1969" s="3">
        <v>0.13735458254814148</v>
      </c>
      <c r="F1969" s="3">
        <v>0.2116708904504776</v>
      </c>
      <c r="G1969" s="3">
        <v>0.18616980314254761</v>
      </c>
      <c r="H1969" s="3">
        <v>0.20553131401538849</v>
      </c>
      <c r="I1969" s="3">
        <v>0.15203048288822174</v>
      </c>
      <c r="J1969" s="3">
        <v>0.29553353786468506</v>
      </c>
      <c r="K1969">
        <v>274</v>
      </c>
      <c r="L1969">
        <v>1718</v>
      </c>
      <c r="M1969">
        <v>0</v>
      </c>
      <c r="N1969" s="4">
        <v>3.6499999463558197E-2</v>
      </c>
      <c r="O1969" s="4">
        <v>2.500000037252903E-2</v>
      </c>
      <c r="P1969" s="3">
        <v>0</v>
      </c>
      <c r="Q1969">
        <v>18</v>
      </c>
      <c r="R1969">
        <v>77</v>
      </c>
      <c r="S1969">
        <v>0</v>
      </c>
      <c r="T1969" s="5">
        <v>4.5774998664855957</v>
      </c>
      <c r="U1969" s="5">
        <v>11.540200233459473</v>
      </c>
      <c r="V1969">
        <v>0</v>
      </c>
      <c r="W1969" s="3">
        <v>0.52139997482299805</v>
      </c>
      <c r="X1969" s="3">
        <v>0.30730000138282776</v>
      </c>
      <c r="Y1969" s="3">
        <v>0</v>
      </c>
      <c r="Z1969">
        <v>2</v>
      </c>
      <c r="AA1969">
        <v>4</v>
      </c>
      <c r="AB1969">
        <v>0</v>
      </c>
      <c r="AC1969">
        <v>0</v>
      </c>
      <c r="AD1969">
        <v>8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3</v>
      </c>
      <c r="AK1969">
        <v>0</v>
      </c>
      <c r="AL1969">
        <v>1</v>
      </c>
      <c r="AM1969">
        <v>2</v>
      </c>
      <c r="AN1969">
        <v>0</v>
      </c>
      <c r="AO1969">
        <v>0</v>
      </c>
      <c r="AP1969">
        <v>0</v>
      </c>
      <c r="AQ1969">
        <v>0</v>
      </c>
    </row>
    <row r="1970" spans="1:43" hidden="1" x14ac:dyDescent="0.45">
      <c r="A1970">
        <v>1955</v>
      </c>
      <c r="B1970" s="2">
        <v>44984</v>
      </c>
      <c r="C1970" s="38" t="s">
        <v>249</v>
      </c>
      <c r="D1970" s="38" t="s">
        <v>250</v>
      </c>
      <c r="E1970" s="3">
        <v>0.12431347370147705</v>
      </c>
      <c r="F1970" s="3">
        <v>0.11410663276910782</v>
      </c>
      <c r="G1970" s="3">
        <v>7.0288091897964478E-2</v>
      </c>
      <c r="H1970" s="3">
        <v>0.14133730530738831</v>
      </c>
      <c r="I1970" s="3">
        <v>0.27778160572052002</v>
      </c>
      <c r="J1970" s="3">
        <v>0.16984774172306061</v>
      </c>
      <c r="K1970">
        <v>1121</v>
      </c>
      <c r="L1970">
        <v>5663</v>
      </c>
      <c r="M1970">
        <v>0</v>
      </c>
      <c r="N1970" s="4">
        <v>5.260000005364418E-2</v>
      </c>
      <c r="O1970" s="4">
        <v>2.9100000858306885E-2</v>
      </c>
      <c r="P1970" s="3">
        <v>0</v>
      </c>
      <c r="Q1970">
        <v>81</v>
      </c>
      <c r="R1970">
        <v>209</v>
      </c>
      <c r="S1970">
        <v>0</v>
      </c>
      <c r="T1970" s="5">
        <v>7.1131000518798828</v>
      </c>
      <c r="U1970" s="5">
        <v>16.25</v>
      </c>
      <c r="V1970">
        <v>0</v>
      </c>
      <c r="W1970" s="3">
        <v>0.43009999394416809</v>
      </c>
      <c r="X1970" s="3">
        <v>0.38080000877380371</v>
      </c>
      <c r="Y1970" s="3">
        <v>0</v>
      </c>
      <c r="Z1970">
        <v>1</v>
      </c>
      <c r="AA1970">
        <v>5</v>
      </c>
      <c r="AB1970">
        <v>0</v>
      </c>
      <c r="AC1970">
        <v>1</v>
      </c>
      <c r="AD1970">
        <v>1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2</v>
      </c>
      <c r="AK1970">
        <v>0</v>
      </c>
      <c r="AL1970">
        <v>0</v>
      </c>
      <c r="AM1970">
        <v>3</v>
      </c>
      <c r="AN1970">
        <v>0</v>
      </c>
      <c r="AO1970">
        <v>0</v>
      </c>
      <c r="AP1970">
        <v>0</v>
      </c>
      <c r="AQ1970">
        <v>0</v>
      </c>
    </row>
    <row r="1971" spans="1:43" hidden="1" x14ac:dyDescent="0.45">
      <c r="A1971">
        <v>1956</v>
      </c>
      <c r="B1971" s="2">
        <v>44984</v>
      </c>
      <c r="C1971" s="38" t="s">
        <v>251</v>
      </c>
      <c r="D1971" s="38" t="s">
        <v>252</v>
      </c>
      <c r="E1971" s="3">
        <v>4.1304159909486771E-2</v>
      </c>
      <c r="F1971" s="3">
        <v>1.4988712966442108E-2</v>
      </c>
      <c r="G1971" s="3">
        <v>4.1269809007644653E-2</v>
      </c>
      <c r="H1971" s="3">
        <v>2.9082410037517548E-2</v>
      </c>
      <c r="I1971" s="3">
        <v>9.0794719755649567E-2</v>
      </c>
      <c r="J1971" s="3">
        <v>3.9529461413621902E-2</v>
      </c>
      <c r="K1971">
        <v>661</v>
      </c>
      <c r="L1971">
        <v>3275</v>
      </c>
      <c r="M1971">
        <v>0</v>
      </c>
      <c r="N1971" s="4">
        <v>7.1099996566772461E-2</v>
      </c>
      <c r="O1971" s="4">
        <v>5.9200000017881393E-2</v>
      </c>
      <c r="P1971" s="3">
        <v>0</v>
      </c>
      <c r="Q1971">
        <v>57</v>
      </c>
      <c r="R1971">
        <v>229</v>
      </c>
      <c r="S1971">
        <v>0</v>
      </c>
      <c r="T1971" s="5">
        <v>5.0046000480651855</v>
      </c>
      <c r="U1971" s="5">
        <v>18.295900344848633</v>
      </c>
      <c r="V1971">
        <v>0</v>
      </c>
      <c r="W1971" s="3">
        <v>0.50739997625350952</v>
      </c>
      <c r="X1971" s="3">
        <v>0.46169999241828918</v>
      </c>
      <c r="Y1971" s="3">
        <v>0</v>
      </c>
      <c r="Z1971">
        <v>2</v>
      </c>
      <c r="AA1971">
        <v>7</v>
      </c>
      <c r="AB1971">
        <v>0</v>
      </c>
      <c r="AC1971">
        <v>1</v>
      </c>
      <c r="AD1971">
        <v>14</v>
      </c>
      <c r="AE1971">
        <v>0</v>
      </c>
      <c r="AF1971">
        <v>1</v>
      </c>
      <c r="AG1971">
        <v>3</v>
      </c>
      <c r="AH1971">
        <v>0</v>
      </c>
      <c r="AI1971">
        <v>0</v>
      </c>
      <c r="AJ1971">
        <v>2</v>
      </c>
      <c r="AK1971">
        <v>0</v>
      </c>
      <c r="AL1971">
        <v>1</v>
      </c>
      <c r="AM1971">
        <v>2</v>
      </c>
      <c r="AN1971">
        <v>0</v>
      </c>
      <c r="AO1971">
        <v>0</v>
      </c>
      <c r="AP1971">
        <v>0</v>
      </c>
      <c r="AQ1971">
        <v>0</v>
      </c>
    </row>
    <row r="1972" spans="1:43" hidden="1" x14ac:dyDescent="0.45">
      <c r="A1972">
        <v>1957</v>
      </c>
      <c r="B1972" s="2">
        <v>44984</v>
      </c>
      <c r="C1972" s="38" t="s">
        <v>264</v>
      </c>
      <c r="D1972" s="38" t="s">
        <v>265</v>
      </c>
      <c r="E1972" s="3">
        <v>0.43770396709442139</v>
      </c>
      <c r="F1972" s="3">
        <v>0.62507104873657227</v>
      </c>
      <c r="G1972" s="3">
        <v>0.34564214944839478</v>
      </c>
      <c r="H1972" s="3">
        <v>0.36903992295265198</v>
      </c>
      <c r="I1972" s="3">
        <v>0.54127782583236694</v>
      </c>
      <c r="J1972" s="3">
        <v>0.79040813446044922</v>
      </c>
      <c r="K1972">
        <v>164</v>
      </c>
      <c r="L1972">
        <v>1313</v>
      </c>
      <c r="M1972">
        <v>0</v>
      </c>
      <c r="N1972" s="4">
        <v>4.2700000107288361E-2</v>
      </c>
      <c r="O1972" s="4">
        <v>2.5100000202655792E-2</v>
      </c>
      <c r="P1972" s="3">
        <v>0</v>
      </c>
      <c r="Q1972">
        <v>9</v>
      </c>
      <c r="R1972">
        <v>43</v>
      </c>
      <c r="S1972">
        <v>0</v>
      </c>
      <c r="T1972" s="5">
        <v>0.55879998207092285</v>
      </c>
      <c r="U1972" s="5">
        <v>2.1805000305175781</v>
      </c>
      <c r="V1972">
        <v>0</v>
      </c>
      <c r="W1972" s="3">
        <v>0.36950001120567322</v>
      </c>
      <c r="X1972" s="3">
        <v>0.30169999599456787</v>
      </c>
      <c r="Y1972" s="3">
        <v>0</v>
      </c>
      <c r="Z1972">
        <v>0</v>
      </c>
      <c r="AA1972">
        <v>0</v>
      </c>
      <c r="AB1972">
        <v>0</v>
      </c>
      <c r="AC1972">
        <v>0</v>
      </c>
      <c r="AD1972">
        <v>2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1</v>
      </c>
      <c r="AM1972">
        <v>1</v>
      </c>
      <c r="AN1972">
        <v>0</v>
      </c>
      <c r="AO1972">
        <v>0</v>
      </c>
      <c r="AP1972">
        <v>0</v>
      </c>
      <c r="AQ1972">
        <v>0</v>
      </c>
    </row>
    <row r="1973" spans="1:43" hidden="1" x14ac:dyDescent="0.45">
      <c r="A1973">
        <v>1958</v>
      </c>
      <c r="B1973" s="2">
        <v>44984</v>
      </c>
      <c r="C1973" s="38" t="s">
        <v>266</v>
      </c>
      <c r="D1973" s="38" t="s">
        <v>267</v>
      </c>
      <c r="E1973" s="3">
        <v>5.345337837934494E-2</v>
      </c>
      <c r="F1973" s="3">
        <v>1.3700390234589577E-2</v>
      </c>
      <c r="G1973" s="3">
        <v>2.3216985166072845E-2</v>
      </c>
      <c r="H1973" s="3">
        <v>6.2487438321113586E-2</v>
      </c>
      <c r="I1973" s="3">
        <v>0.18749108910560608</v>
      </c>
      <c r="J1973" s="3">
        <v>1.6348171979188919E-2</v>
      </c>
      <c r="K1973">
        <v>977</v>
      </c>
      <c r="L1973">
        <v>3395</v>
      </c>
      <c r="M1973">
        <v>0</v>
      </c>
      <c r="N1973" s="4">
        <v>8.9000001549720764E-2</v>
      </c>
      <c r="O1973" s="4">
        <v>4.5099999755620956E-2</v>
      </c>
      <c r="P1973" s="3">
        <v>0</v>
      </c>
      <c r="Q1973">
        <v>98</v>
      </c>
      <c r="R1973">
        <v>184</v>
      </c>
      <c r="S1973">
        <v>0</v>
      </c>
      <c r="T1973" s="5">
        <v>7.3829002380371094</v>
      </c>
      <c r="U1973" s="5">
        <v>13.441800117492676</v>
      </c>
      <c r="V1973">
        <v>0</v>
      </c>
      <c r="W1973" s="3">
        <v>0.59350001811981201</v>
      </c>
      <c r="X1973" s="3">
        <v>0.5755000114440918</v>
      </c>
      <c r="Y1973" s="3">
        <v>0</v>
      </c>
      <c r="Z1973">
        <v>0</v>
      </c>
      <c r="AA1973">
        <v>2</v>
      </c>
      <c r="AB1973">
        <v>0</v>
      </c>
      <c r="AC1973">
        <v>1</v>
      </c>
      <c r="AD1973">
        <v>7</v>
      </c>
      <c r="AE1973">
        <v>0</v>
      </c>
      <c r="AF1973">
        <v>0</v>
      </c>
      <c r="AG1973">
        <v>2</v>
      </c>
      <c r="AH1973">
        <v>0</v>
      </c>
      <c r="AI1973">
        <v>0</v>
      </c>
      <c r="AJ1973">
        <v>2</v>
      </c>
      <c r="AK1973">
        <v>0</v>
      </c>
      <c r="AL1973">
        <v>2</v>
      </c>
      <c r="AM1973">
        <v>3</v>
      </c>
      <c r="AN1973">
        <v>0</v>
      </c>
      <c r="AO1973">
        <v>0</v>
      </c>
      <c r="AP1973">
        <v>0</v>
      </c>
      <c r="AQ1973">
        <v>0</v>
      </c>
    </row>
    <row r="1974" spans="1:43" hidden="1" x14ac:dyDescent="0.45">
      <c r="A1974">
        <v>1959</v>
      </c>
      <c r="B1974" s="2">
        <v>44984</v>
      </c>
      <c r="C1974" s="38" t="s">
        <v>311</v>
      </c>
      <c r="D1974" s="38" t="s">
        <v>312</v>
      </c>
      <c r="E1974" s="3">
        <v>0.65043890476226807</v>
      </c>
      <c r="F1974" s="3">
        <v>0.10670565068721771</v>
      </c>
      <c r="G1974" s="3">
        <v>0.74217021465301514</v>
      </c>
      <c r="H1974" s="3">
        <v>0.11177938431501389</v>
      </c>
      <c r="I1974" s="3">
        <v>0.520538330078125</v>
      </c>
      <c r="J1974" s="3">
        <v>0.18696080148220062</v>
      </c>
      <c r="K1974">
        <v>122</v>
      </c>
      <c r="L1974">
        <v>6461</v>
      </c>
      <c r="M1974">
        <v>0</v>
      </c>
      <c r="N1974" s="4">
        <v>0</v>
      </c>
      <c r="O1974" s="4">
        <v>3.359999880194664E-2</v>
      </c>
      <c r="P1974" s="3">
        <v>0</v>
      </c>
      <c r="Q1974">
        <v>6</v>
      </c>
      <c r="R1974">
        <v>269</v>
      </c>
      <c r="S1974">
        <v>0</v>
      </c>
      <c r="T1974" s="5">
        <v>0.35170000791549683</v>
      </c>
      <c r="U1974" s="5">
        <v>14.274700164794922</v>
      </c>
      <c r="V1974">
        <v>0</v>
      </c>
      <c r="W1974" s="3">
        <v>0.38299998641014099</v>
      </c>
      <c r="X1974" s="3">
        <v>0.34670001268386841</v>
      </c>
      <c r="Y1974" s="3">
        <v>0</v>
      </c>
      <c r="Z1974">
        <v>0</v>
      </c>
      <c r="AA1974">
        <v>3</v>
      </c>
      <c r="AB1974">
        <v>0</v>
      </c>
      <c r="AC1974">
        <v>0</v>
      </c>
      <c r="AD1974">
        <v>8</v>
      </c>
      <c r="AE1974">
        <v>0</v>
      </c>
      <c r="AF1974">
        <v>0</v>
      </c>
      <c r="AG1974">
        <v>1</v>
      </c>
      <c r="AH1974">
        <v>0</v>
      </c>
      <c r="AI1974">
        <v>0</v>
      </c>
      <c r="AJ1974">
        <v>3</v>
      </c>
      <c r="AK1974">
        <v>0</v>
      </c>
      <c r="AL1974">
        <v>1</v>
      </c>
      <c r="AM1974">
        <v>5</v>
      </c>
      <c r="AN1974">
        <v>0</v>
      </c>
      <c r="AO1974">
        <v>0</v>
      </c>
      <c r="AP1974">
        <v>0</v>
      </c>
      <c r="AQ1974">
        <v>0</v>
      </c>
    </row>
    <row r="1975" spans="1:43" hidden="1" x14ac:dyDescent="0.45">
      <c r="A1975">
        <v>1960</v>
      </c>
      <c r="B1975" s="2">
        <v>44984</v>
      </c>
      <c r="C1975" s="38" t="s">
        <v>313</v>
      </c>
      <c r="D1975" s="38" t="s">
        <v>314</v>
      </c>
      <c r="E1975" s="3">
        <v>0.25943642854690552</v>
      </c>
      <c r="F1975" s="3">
        <v>0.23206338286399841</v>
      </c>
      <c r="G1975" s="3">
        <v>0.21008798480033875</v>
      </c>
      <c r="H1975" s="3">
        <v>0.27913618087768555</v>
      </c>
      <c r="I1975" s="3">
        <v>0.36456942558288574</v>
      </c>
      <c r="J1975" s="3">
        <v>0.26094150543212891</v>
      </c>
      <c r="K1975">
        <v>193</v>
      </c>
      <c r="L1975">
        <v>1957</v>
      </c>
      <c r="M1975">
        <v>0</v>
      </c>
      <c r="N1975" s="4">
        <v>5.7000000029802322E-2</v>
      </c>
      <c r="O1975" s="4">
        <v>2.8100000694394112E-2</v>
      </c>
      <c r="P1975" s="3">
        <v>0</v>
      </c>
      <c r="Q1975">
        <v>14</v>
      </c>
      <c r="R1975">
        <v>70</v>
      </c>
      <c r="S1975">
        <v>0</v>
      </c>
      <c r="T1975" s="5">
        <v>0.63669997453689575</v>
      </c>
      <c r="U1975" s="5">
        <v>2.7867000102996826</v>
      </c>
      <c r="V1975">
        <v>0</v>
      </c>
      <c r="W1975" s="3">
        <v>0.48730000853538513</v>
      </c>
      <c r="X1975" s="3">
        <v>0.42649999260902405</v>
      </c>
      <c r="Y1975" s="3">
        <v>0</v>
      </c>
      <c r="Z1975">
        <v>0</v>
      </c>
      <c r="AA1975">
        <v>1</v>
      </c>
      <c r="AB1975">
        <v>0</v>
      </c>
      <c r="AC1975">
        <v>0</v>
      </c>
      <c r="AD1975">
        <v>3</v>
      </c>
      <c r="AE1975">
        <v>0</v>
      </c>
      <c r="AF1975">
        <v>0</v>
      </c>
      <c r="AG1975">
        <v>3</v>
      </c>
      <c r="AH1975">
        <v>0</v>
      </c>
      <c r="AI1975">
        <v>0</v>
      </c>
      <c r="AJ1975">
        <v>0</v>
      </c>
      <c r="AK1975">
        <v>0</v>
      </c>
      <c r="AL1975">
        <v>1</v>
      </c>
      <c r="AM1975">
        <v>2</v>
      </c>
      <c r="AN1975">
        <v>0</v>
      </c>
      <c r="AO1975">
        <v>0</v>
      </c>
      <c r="AP1975">
        <v>0</v>
      </c>
      <c r="AQ1975">
        <v>0</v>
      </c>
    </row>
    <row r="1976" spans="1:43" hidden="1" x14ac:dyDescent="0.45">
      <c r="A1976">
        <v>1961</v>
      </c>
      <c r="B1976" s="2">
        <v>44984</v>
      </c>
      <c r="C1976" s="38" t="s">
        <v>315</v>
      </c>
      <c r="D1976" s="38" t="s">
        <v>316</v>
      </c>
      <c r="E1976" s="3">
        <v>1.8326506018638611E-2</v>
      </c>
      <c r="F1976" s="3">
        <v>2.0527277141809464E-2</v>
      </c>
      <c r="G1976" s="3">
        <v>1.9983505830168724E-2</v>
      </c>
      <c r="H1976" s="3">
        <v>1.9778527319431305E-2</v>
      </c>
      <c r="I1976" s="3">
        <v>5.0314396619796753E-2</v>
      </c>
      <c r="J1976" s="3">
        <v>7.9834200441837311E-2</v>
      </c>
      <c r="K1976">
        <v>1154</v>
      </c>
      <c r="L1976">
        <v>2289</v>
      </c>
      <c r="M1976">
        <v>0</v>
      </c>
      <c r="N1976" s="4">
        <v>9.4499997794628143E-2</v>
      </c>
      <c r="O1976" s="4">
        <v>7.1599997580051422E-2</v>
      </c>
      <c r="P1976" s="3">
        <v>0</v>
      </c>
      <c r="Q1976">
        <v>143</v>
      </c>
      <c r="R1976">
        <v>218</v>
      </c>
      <c r="S1976">
        <v>0</v>
      </c>
      <c r="T1976" s="5">
        <v>11.040900230407715</v>
      </c>
      <c r="U1976" s="5">
        <v>15.969900131225586</v>
      </c>
      <c r="V1976">
        <v>0</v>
      </c>
      <c r="W1976" s="3">
        <v>0.48010000586509705</v>
      </c>
      <c r="X1976" s="3">
        <v>0.45550000667572021</v>
      </c>
      <c r="Y1976" s="3">
        <v>0</v>
      </c>
      <c r="Z1976">
        <v>3</v>
      </c>
      <c r="AA1976">
        <v>4</v>
      </c>
      <c r="AB1976">
        <v>0</v>
      </c>
      <c r="AC1976">
        <v>5</v>
      </c>
      <c r="AD1976">
        <v>10</v>
      </c>
      <c r="AE1976">
        <v>0</v>
      </c>
      <c r="AF1976">
        <v>6</v>
      </c>
      <c r="AG1976">
        <v>6</v>
      </c>
      <c r="AH1976">
        <v>0</v>
      </c>
      <c r="AI1976">
        <v>0</v>
      </c>
      <c r="AJ1976">
        <v>0</v>
      </c>
      <c r="AK1976">
        <v>0</v>
      </c>
      <c r="AL1976">
        <v>2</v>
      </c>
      <c r="AM1976">
        <v>3</v>
      </c>
      <c r="AN1976">
        <v>0</v>
      </c>
      <c r="AO1976">
        <v>0</v>
      </c>
      <c r="AP1976">
        <v>0</v>
      </c>
      <c r="AQ1976">
        <v>0</v>
      </c>
    </row>
    <row r="1977" spans="1:43" hidden="1" x14ac:dyDescent="0.45">
      <c r="A1977">
        <v>1962</v>
      </c>
      <c r="B1977" s="2">
        <v>44984</v>
      </c>
      <c r="C1977" s="38" t="s">
        <v>317</v>
      </c>
      <c r="D1977" s="38" t="s">
        <v>318</v>
      </c>
      <c r="E1977" s="3">
        <v>0.14203700423240662</v>
      </c>
      <c r="F1977" s="3">
        <v>0.14679251611232758</v>
      </c>
      <c r="G1977" s="3">
        <v>8.8483817875385284E-2</v>
      </c>
      <c r="H1977" s="3">
        <v>0.15216921269893646</v>
      </c>
      <c r="I1977" s="3">
        <v>0.28629386425018311</v>
      </c>
      <c r="J1977" s="3">
        <v>0.22640110552310944</v>
      </c>
      <c r="K1977">
        <v>422</v>
      </c>
      <c r="L1977">
        <v>1551</v>
      </c>
      <c r="M1977">
        <v>0</v>
      </c>
      <c r="N1977" s="4">
        <v>5.4499998688697815E-2</v>
      </c>
      <c r="O1977" s="4">
        <v>3.3500000834465027E-2</v>
      </c>
      <c r="P1977" s="3">
        <v>0</v>
      </c>
      <c r="Q1977">
        <v>32</v>
      </c>
      <c r="R1977">
        <v>72</v>
      </c>
      <c r="S1977">
        <v>0</v>
      </c>
      <c r="T1977" s="5">
        <v>3.8101000785827637</v>
      </c>
      <c r="U1977" s="5">
        <v>8.1175003051757813</v>
      </c>
      <c r="V1977">
        <v>0</v>
      </c>
      <c r="W1977" s="3">
        <v>0.42190000414848328</v>
      </c>
      <c r="X1977" s="3">
        <v>0.39950001239776611</v>
      </c>
      <c r="Y1977" s="3">
        <v>0</v>
      </c>
      <c r="Z1977">
        <v>0</v>
      </c>
      <c r="AA1977">
        <v>0</v>
      </c>
      <c r="AB1977">
        <v>0</v>
      </c>
      <c r="AC1977">
        <v>2</v>
      </c>
      <c r="AD1977">
        <v>7</v>
      </c>
      <c r="AE1977">
        <v>0</v>
      </c>
      <c r="AF1977">
        <v>3</v>
      </c>
      <c r="AG1977">
        <v>3</v>
      </c>
      <c r="AH1977">
        <v>0</v>
      </c>
      <c r="AI1977">
        <v>0</v>
      </c>
      <c r="AJ1977">
        <v>1</v>
      </c>
      <c r="AK1977">
        <v>0</v>
      </c>
      <c r="AL1977">
        <v>0</v>
      </c>
      <c r="AM1977">
        <v>2</v>
      </c>
      <c r="AN1977">
        <v>0</v>
      </c>
      <c r="AO1977">
        <v>0</v>
      </c>
      <c r="AP1977">
        <v>0</v>
      </c>
      <c r="AQ1977">
        <v>0</v>
      </c>
    </row>
    <row r="1978" spans="1:43" hidden="1" x14ac:dyDescent="0.45">
      <c r="A1978">
        <v>1963</v>
      </c>
      <c r="B1978" s="2">
        <v>44984</v>
      </c>
      <c r="C1978" s="38" t="s">
        <v>319</v>
      </c>
      <c r="D1978" s="38" t="s">
        <v>320</v>
      </c>
      <c r="E1978" s="3">
        <v>0.24512302875518799</v>
      </c>
      <c r="F1978" s="3">
        <v>0.29404318332672119</v>
      </c>
      <c r="G1978" s="3">
        <v>0.13076169788837433</v>
      </c>
      <c r="H1978" s="3">
        <v>0.2027604728937149</v>
      </c>
      <c r="I1978" s="3">
        <v>0.44947290420532227</v>
      </c>
      <c r="J1978" s="3">
        <v>0.45381966233253479</v>
      </c>
      <c r="K1978">
        <v>389</v>
      </c>
      <c r="L1978">
        <v>1644</v>
      </c>
      <c r="M1978">
        <v>0</v>
      </c>
      <c r="N1978" s="4">
        <v>4.8799999058246613E-2</v>
      </c>
      <c r="O1978" s="4">
        <v>3.0400000512599945E-2</v>
      </c>
      <c r="P1978" s="3">
        <v>0</v>
      </c>
      <c r="Q1978">
        <v>35</v>
      </c>
      <c r="R1978">
        <v>75</v>
      </c>
      <c r="S1978">
        <v>0</v>
      </c>
      <c r="T1978" s="5">
        <v>2.3369998931884766</v>
      </c>
      <c r="U1978" s="5">
        <v>5.0082998275756836</v>
      </c>
      <c r="V1978">
        <v>0</v>
      </c>
      <c r="W1978" s="3">
        <v>0.30939999222755432</v>
      </c>
      <c r="X1978" s="3">
        <v>0.30939999222755432</v>
      </c>
      <c r="Y1978" s="3">
        <v>0</v>
      </c>
      <c r="Z1978">
        <v>1</v>
      </c>
      <c r="AA1978">
        <v>1</v>
      </c>
      <c r="AB1978">
        <v>0</v>
      </c>
      <c r="AC1978">
        <v>1</v>
      </c>
      <c r="AD1978">
        <v>6</v>
      </c>
      <c r="AE1978">
        <v>0</v>
      </c>
      <c r="AF1978">
        <v>0</v>
      </c>
      <c r="AG1978">
        <v>1</v>
      </c>
      <c r="AH1978">
        <v>0</v>
      </c>
      <c r="AI1978">
        <v>0</v>
      </c>
      <c r="AJ1978">
        <v>1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</row>
    <row r="1979" spans="1:43" hidden="1" x14ac:dyDescent="0.45">
      <c r="A1979">
        <v>1964</v>
      </c>
      <c r="B1979" s="2">
        <v>44984</v>
      </c>
      <c r="C1979" s="38" t="s">
        <v>321</v>
      </c>
      <c r="D1979" s="38" t="s">
        <v>322</v>
      </c>
      <c r="E1979" s="3">
        <v>0.25780901312828064</v>
      </c>
      <c r="F1979" s="3">
        <v>0.16040584444999695</v>
      </c>
      <c r="G1979" s="3">
        <v>0.31962877511978149</v>
      </c>
      <c r="H1979" s="3">
        <v>0.17841450870037079</v>
      </c>
      <c r="I1979" s="3">
        <v>0.25148877501487732</v>
      </c>
      <c r="J1979" s="3">
        <v>0.22539734840393066</v>
      </c>
      <c r="K1979">
        <v>301</v>
      </c>
      <c r="L1979">
        <v>1424</v>
      </c>
      <c r="M1979">
        <v>0</v>
      </c>
      <c r="N1979" s="4">
        <v>2.6599999517202377E-2</v>
      </c>
      <c r="O1979" s="4">
        <v>3.229999914765358E-2</v>
      </c>
      <c r="P1979" s="3">
        <v>0</v>
      </c>
      <c r="Q1979">
        <v>20</v>
      </c>
      <c r="R1979">
        <v>67</v>
      </c>
      <c r="S1979">
        <v>0</v>
      </c>
      <c r="T1979" s="5">
        <v>1.8122999668121338</v>
      </c>
      <c r="U1979" s="5">
        <v>6.1282000541687012</v>
      </c>
      <c r="V1979">
        <v>0</v>
      </c>
      <c r="W1979" s="3">
        <v>0.35190001130104065</v>
      </c>
      <c r="X1979" s="3">
        <v>0.35519999265670776</v>
      </c>
      <c r="Y1979" s="3">
        <v>0</v>
      </c>
      <c r="Z1979">
        <v>1</v>
      </c>
      <c r="AA1979">
        <v>2</v>
      </c>
      <c r="AB1979">
        <v>0</v>
      </c>
      <c r="AC1979">
        <v>0</v>
      </c>
      <c r="AD1979">
        <v>6</v>
      </c>
      <c r="AE1979">
        <v>0</v>
      </c>
      <c r="AF1979">
        <v>0</v>
      </c>
      <c r="AG1979">
        <v>1</v>
      </c>
      <c r="AH1979">
        <v>0</v>
      </c>
      <c r="AI1979">
        <v>1</v>
      </c>
      <c r="AJ1979">
        <v>1</v>
      </c>
      <c r="AK1979">
        <v>0</v>
      </c>
      <c r="AL1979">
        <v>2</v>
      </c>
      <c r="AM1979">
        <v>3</v>
      </c>
      <c r="AN1979">
        <v>0</v>
      </c>
      <c r="AO1979">
        <v>0</v>
      </c>
      <c r="AP1979">
        <v>0</v>
      </c>
      <c r="AQ1979">
        <v>0</v>
      </c>
    </row>
    <row r="1980" spans="1:43" hidden="1" x14ac:dyDescent="0.45">
      <c r="A1980">
        <v>1965</v>
      </c>
      <c r="B1980" s="2">
        <v>44984</v>
      </c>
      <c r="C1980" s="38" t="s">
        <v>323</v>
      </c>
      <c r="D1980" s="38" t="s">
        <v>324</v>
      </c>
      <c r="E1980" s="3">
        <v>0.40251487493515015</v>
      </c>
      <c r="F1980" s="3">
        <v>0.49336782097816467</v>
      </c>
      <c r="G1980" s="3">
        <v>0.40970379114151001</v>
      </c>
      <c r="H1980" s="3">
        <v>0.42134413123130798</v>
      </c>
      <c r="I1980" s="3">
        <v>0.41787481307983398</v>
      </c>
      <c r="J1980" s="3">
        <v>0.56026017665863037</v>
      </c>
      <c r="K1980">
        <v>458</v>
      </c>
      <c r="L1980">
        <v>1497</v>
      </c>
      <c r="M1980">
        <v>0</v>
      </c>
      <c r="N1980" s="4">
        <v>1.9700000062584877E-2</v>
      </c>
      <c r="O1980" s="4">
        <v>1.6000000759959221E-2</v>
      </c>
      <c r="P1980" s="3">
        <v>0</v>
      </c>
      <c r="Q1980">
        <v>20</v>
      </c>
      <c r="R1980">
        <v>42</v>
      </c>
      <c r="S1980">
        <v>0</v>
      </c>
      <c r="T1980" s="5">
        <v>1.2409000396728516</v>
      </c>
      <c r="U1980" s="5">
        <v>3.1826999187469482</v>
      </c>
      <c r="V1980">
        <v>0</v>
      </c>
      <c r="W1980" s="3">
        <v>0.28600001335144043</v>
      </c>
      <c r="X1980" s="3">
        <v>0.34929999709129333</v>
      </c>
      <c r="Y1980" s="3">
        <v>0</v>
      </c>
      <c r="Z1980">
        <v>1</v>
      </c>
      <c r="AA1980">
        <v>1</v>
      </c>
      <c r="AB1980">
        <v>0</v>
      </c>
      <c r="AC1980">
        <v>1</v>
      </c>
      <c r="AD1980">
        <v>3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1</v>
      </c>
      <c r="AM1980">
        <v>2</v>
      </c>
      <c r="AN1980">
        <v>0</v>
      </c>
      <c r="AO1980">
        <v>0</v>
      </c>
      <c r="AP1980">
        <v>0</v>
      </c>
      <c r="AQ1980">
        <v>0</v>
      </c>
    </row>
    <row r="1981" spans="1:43" hidden="1" x14ac:dyDescent="0.45">
      <c r="A1981">
        <v>1966</v>
      </c>
      <c r="B1981" s="2">
        <v>44984</v>
      </c>
      <c r="C1981" s="38" t="s">
        <v>325</v>
      </c>
      <c r="D1981" s="38" t="s">
        <v>326</v>
      </c>
      <c r="E1981" s="3">
        <v>0.24045923352241516</v>
      </c>
      <c r="F1981" s="3">
        <v>0.34915560483932495</v>
      </c>
      <c r="G1981" s="3">
        <v>0.1354847252368927</v>
      </c>
      <c r="H1981" s="3">
        <v>0.14493972063064575</v>
      </c>
      <c r="I1981" s="3">
        <v>0.43136703968048096</v>
      </c>
      <c r="J1981" s="3">
        <v>0.63027948141098022</v>
      </c>
      <c r="K1981">
        <v>1473</v>
      </c>
      <c r="L1981">
        <v>1473</v>
      </c>
      <c r="M1981">
        <v>0</v>
      </c>
      <c r="N1981" s="4">
        <v>3.6699999123811722E-2</v>
      </c>
      <c r="O1981" s="4">
        <v>3.6699999123811722E-2</v>
      </c>
      <c r="P1981" s="3">
        <v>0</v>
      </c>
      <c r="Q1981">
        <v>70</v>
      </c>
      <c r="R1981">
        <v>70</v>
      </c>
      <c r="S1981">
        <v>0</v>
      </c>
      <c r="T1981" s="5">
        <v>5.9422001838684082</v>
      </c>
      <c r="U1981" s="5">
        <v>5.9422001838684082</v>
      </c>
      <c r="V1981">
        <v>0</v>
      </c>
      <c r="W1981" s="3">
        <v>0.29300001263618469</v>
      </c>
      <c r="X1981" s="3">
        <v>0.29300001263618469</v>
      </c>
      <c r="Y1981" s="3">
        <v>0</v>
      </c>
      <c r="Z1981">
        <v>0</v>
      </c>
      <c r="AA1981">
        <v>0</v>
      </c>
      <c r="AB1981">
        <v>0</v>
      </c>
      <c r="AC1981">
        <v>6</v>
      </c>
      <c r="AD1981">
        <v>6</v>
      </c>
      <c r="AE1981">
        <v>0</v>
      </c>
      <c r="AF1981">
        <v>3</v>
      </c>
      <c r="AG1981">
        <v>3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</row>
    <row r="1982" spans="1:43" hidden="1" x14ac:dyDescent="0.45">
      <c r="A1982">
        <v>1967</v>
      </c>
      <c r="B1982" s="2">
        <v>44984</v>
      </c>
      <c r="C1982" s="38" t="s">
        <v>327</v>
      </c>
      <c r="D1982" s="38" t="s">
        <v>328</v>
      </c>
      <c r="E1982" s="3">
        <v>0.26495903730392456</v>
      </c>
      <c r="F1982" s="3">
        <v>0.37200626730918884</v>
      </c>
      <c r="G1982" s="3">
        <v>5.6902237236499786E-2</v>
      </c>
      <c r="H1982" s="3">
        <v>4.0331494063138962E-2</v>
      </c>
      <c r="I1982" s="3">
        <v>0.65774810314178467</v>
      </c>
      <c r="J1982" s="3">
        <v>0.85260963439941406</v>
      </c>
      <c r="K1982">
        <v>2357</v>
      </c>
      <c r="L1982">
        <v>2357</v>
      </c>
      <c r="M1982">
        <v>0</v>
      </c>
      <c r="N1982" s="4">
        <v>5.559999868273735E-2</v>
      </c>
      <c r="O1982" s="4">
        <v>5.559999868273735E-2</v>
      </c>
      <c r="P1982" s="3">
        <v>0</v>
      </c>
      <c r="Q1982">
        <v>152</v>
      </c>
      <c r="R1982">
        <v>152</v>
      </c>
      <c r="S1982">
        <v>0</v>
      </c>
      <c r="T1982" s="5">
        <v>10.17240047454834</v>
      </c>
      <c r="U1982" s="5">
        <v>10.17240047454834</v>
      </c>
      <c r="V1982">
        <v>0</v>
      </c>
      <c r="W1982" s="3">
        <v>0.16269999742507935</v>
      </c>
      <c r="X1982" s="3">
        <v>0.16269999742507935</v>
      </c>
      <c r="Y1982" s="3">
        <v>0</v>
      </c>
      <c r="Z1982">
        <v>0</v>
      </c>
      <c r="AA1982">
        <v>0</v>
      </c>
      <c r="AB1982">
        <v>0</v>
      </c>
      <c r="AC1982">
        <v>5</v>
      </c>
      <c r="AD1982">
        <v>5</v>
      </c>
      <c r="AE1982">
        <v>0</v>
      </c>
      <c r="AF1982">
        <v>1</v>
      </c>
      <c r="AG1982">
        <v>1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</row>
    <row r="1983" spans="1:43" hidden="1" x14ac:dyDescent="0.45">
      <c r="A1983">
        <v>1968</v>
      </c>
      <c r="B1983" s="2">
        <v>44984</v>
      </c>
      <c r="C1983" s="38" t="s">
        <v>329</v>
      </c>
      <c r="D1983" s="38" t="s">
        <v>330</v>
      </c>
      <c r="E1983" s="3">
        <v>7.1738414466381073E-2</v>
      </c>
      <c r="F1983" s="3">
        <v>0.11156188696622849</v>
      </c>
      <c r="G1983" s="3">
        <v>0.22081278264522552</v>
      </c>
      <c r="H1983" s="3">
        <v>0.28954786062240601</v>
      </c>
      <c r="I1983" s="3">
        <v>3.8056816905736923E-2</v>
      </c>
      <c r="J1983" s="3">
        <v>7.4613355100154877E-2</v>
      </c>
      <c r="K1983">
        <v>1069</v>
      </c>
      <c r="L1983">
        <v>1069</v>
      </c>
      <c r="M1983">
        <v>0</v>
      </c>
      <c r="N1983" s="4">
        <v>2.5299999862909317E-2</v>
      </c>
      <c r="O1983" s="4">
        <v>2.5299999862909317E-2</v>
      </c>
      <c r="P1983" s="3">
        <v>0</v>
      </c>
      <c r="Q1983">
        <v>37</v>
      </c>
      <c r="R1983">
        <v>37</v>
      </c>
      <c r="S1983">
        <v>0</v>
      </c>
      <c r="T1983" s="5">
        <v>4.9175000190734863</v>
      </c>
      <c r="U1983" s="5">
        <v>4.9175000190734863</v>
      </c>
      <c r="V1983">
        <v>0</v>
      </c>
      <c r="W1983" s="3">
        <v>0.54680001735687256</v>
      </c>
      <c r="X1983" s="3">
        <v>0.54680001735687256</v>
      </c>
      <c r="Y1983" s="3">
        <v>0</v>
      </c>
      <c r="Z1983">
        <v>1</v>
      </c>
      <c r="AA1983">
        <v>1</v>
      </c>
      <c r="AB1983">
        <v>0</v>
      </c>
      <c r="AC1983">
        <v>6</v>
      </c>
      <c r="AD1983">
        <v>6</v>
      </c>
      <c r="AE1983">
        <v>0</v>
      </c>
      <c r="AF1983">
        <v>0</v>
      </c>
      <c r="AG1983">
        <v>0</v>
      </c>
      <c r="AH1983">
        <v>0</v>
      </c>
      <c r="AI1983">
        <v>1</v>
      </c>
      <c r="AJ1983">
        <v>1</v>
      </c>
      <c r="AK1983">
        <v>0</v>
      </c>
      <c r="AL1983">
        <v>3</v>
      </c>
      <c r="AM1983">
        <v>3</v>
      </c>
      <c r="AN1983">
        <v>0</v>
      </c>
      <c r="AO1983">
        <v>0</v>
      </c>
      <c r="AP1983">
        <v>0</v>
      </c>
      <c r="AQ1983">
        <v>0</v>
      </c>
    </row>
    <row r="1984" spans="1:43" hidden="1" x14ac:dyDescent="0.45">
      <c r="A1984">
        <v>1969</v>
      </c>
      <c r="B1984" s="2">
        <v>44984</v>
      </c>
      <c r="C1984" s="38" t="s">
        <v>331</v>
      </c>
      <c r="D1984" s="38" t="s">
        <v>332</v>
      </c>
      <c r="E1984" s="3">
        <v>0.29966741800308228</v>
      </c>
      <c r="F1984" s="3">
        <v>0.48584002256393433</v>
      </c>
      <c r="G1984" s="3">
        <v>0.18725790083408356</v>
      </c>
      <c r="H1984" s="3">
        <v>0.23207756876945496</v>
      </c>
      <c r="I1984" s="3">
        <v>0.47375330328941345</v>
      </c>
      <c r="J1984" s="3">
        <v>0.72588622570037842</v>
      </c>
      <c r="K1984">
        <v>1141</v>
      </c>
      <c r="L1984">
        <v>1141</v>
      </c>
      <c r="M1984">
        <v>0</v>
      </c>
      <c r="N1984" s="4">
        <v>2.9799999669194221E-2</v>
      </c>
      <c r="O1984" s="4">
        <v>2.9799999669194221E-2</v>
      </c>
      <c r="P1984" s="3">
        <v>0</v>
      </c>
      <c r="Q1984">
        <v>69</v>
      </c>
      <c r="R1984">
        <v>69</v>
      </c>
      <c r="S1984">
        <v>0</v>
      </c>
      <c r="T1984" s="5">
        <v>4.1817002296447754</v>
      </c>
      <c r="U1984" s="5">
        <v>4.1817002296447754</v>
      </c>
      <c r="V1984">
        <v>0</v>
      </c>
      <c r="W1984" s="3">
        <v>0.27340000867843628</v>
      </c>
      <c r="X1984" s="3">
        <v>0.27340000867843628</v>
      </c>
      <c r="Y1984" s="3">
        <v>0</v>
      </c>
      <c r="Z1984">
        <v>0</v>
      </c>
      <c r="AA1984">
        <v>0</v>
      </c>
      <c r="AB1984">
        <v>0</v>
      </c>
      <c r="AC1984">
        <v>4</v>
      </c>
      <c r="AD1984">
        <v>4</v>
      </c>
      <c r="AE1984">
        <v>0</v>
      </c>
      <c r="AF1984">
        <v>2</v>
      </c>
      <c r="AG1984">
        <v>2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</row>
    <row r="1985" spans="1:43" hidden="1" x14ac:dyDescent="0.45">
      <c r="A1985">
        <v>1970</v>
      </c>
      <c r="B1985" s="2">
        <v>44984</v>
      </c>
      <c r="C1985" s="38" t="s">
        <v>333</v>
      </c>
      <c r="D1985" s="38" t="s">
        <v>334</v>
      </c>
      <c r="E1985" s="3">
        <v>0.10431373119354248</v>
      </c>
      <c r="F1985" s="3">
        <v>0.15662434697151184</v>
      </c>
      <c r="G1985" s="3">
        <v>0.16962669789791107</v>
      </c>
      <c r="H1985" s="3">
        <v>0.17163625359535217</v>
      </c>
      <c r="I1985" s="3">
        <v>0.10571934282779694</v>
      </c>
      <c r="J1985" s="3">
        <v>0.22500595450401306</v>
      </c>
      <c r="K1985">
        <v>5704</v>
      </c>
      <c r="L1985">
        <v>5704</v>
      </c>
      <c r="M1985">
        <v>0</v>
      </c>
      <c r="N1985" s="4">
        <v>2.8100000694394112E-2</v>
      </c>
      <c r="O1985" s="4">
        <v>2.8100000694394112E-2</v>
      </c>
      <c r="P1985" s="3">
        <v>0</v>
      </c>
      <c r="Q1985">
        <v>184</v>
      </c>
      <c r="R1985">
        <v>184</v>
      </c>
      <c r="S1985">
        <v>0</v>
      </c>
      <c r="T1985" s="5">
        <v>7.4142999649047852</v>
      </c>
      <c r="U1985" s="5">
        <v>7.4142999649047852</v>
      </c>
      <c r="V1985">
        <v>0</v>
      </c>
      <c r="W1985" s="3">
        <v>0.29670000076293945</v>
      </c>
      <c r="X1985" s="3">
        <v>0.29670000076293945</v>
      </c>
      <c r="Y1985" s="3">
        <v>0</v>
      </c>
      <c r="Z1985">
        <v>3</v>
      </c>
      <c r="AA1985">
        <v>3</v>
      </c>
      <c r="AB1985">
        <v>0</v>
      </c>
      <c r="AC1985">
        <v>8</v>
      </c>
      <c r="AD1985">
        <v>8</v>
      </c>
      <c r="AE1985">
        <v>0</v>
      </c>
      <c r="AF1985">
        <v>3</v>
      </c>
      <c r="AG1985">
        <v>3</v>
      </c>
      <c r="AH1985">
        <v>0</v>
      </c>
      <c r="AI1985">
        <v>2</v>
      </c>
      <c r="AJ1985">
        <v>2</v>
      </c>
      <c r="AK1985">
        <v>0</v>
      </c>
      <c r="AL1985">
        <v>1</v>
      </c>
      <c r="AM1985">
        <v>1</v>
      </c>
      <c r="AN1985">
        <v>0</v>
      </c>
      <c r="AO1985">
        <v>0</v>
      </c>
      <c r="AP1985">
        <v>0</v>
      </c>
      <c r="AQ1985">
        <v>0</v>
      </c>
    </row>
    <row r="1986" spans="1:43" hidden="1" x14ac:dyDescent="0.45">
      <c r="A1986">
        <v>1971</v>
      </c>
      <c r="B1986" s="2">
        <v>44984</v>
      </c>
      <c r="C1986" s="38" t="s">
        <v>335</v>
      </c>
      <c r="D1986" s="38" t="s">
        <v>336</v>
      </c>
      <c r="E1986" s="3">
        <v>0.93308562040328979</v>
      </c>
      <c r="F1986" s="3">
        <v>0.97780615091323853</v>
      </c>
      <c r="G1986" s="3">
        <v>0.90079200267791748</v>
      </c>
      <c r="H1986" s="3">
        <v>0.94197958707809448</v>
      </c>
      <c r="I1986" s="3">
        <v>0.91198146343231201</v>
      </c>
      <c r="J1986" s="3">
        <v>0.96336495876312256</v>
      </c>
      <c r="K1986">
        <v>0</v>
      </c>
      <c r="L1986">
        <v>0</v>
      </c>
      <c r="M1986">
        <v>0</v>
      </c>
      <c r="N1986" s="4">
        <v>0</v>
      </c>
      <c r="O1986" s="4">
        <v>0</v>
      </c>
      <c r="P1986" s="3">
        <v>0</v>
      </c>
      <c r="Q1986">
        <v>0</v>
      </c>
      <c r="R1986">
        <v>0</v>
      </c>
      <c r="S1986">
        <v>0</v>
      </c>
      <c r="T1986" s="5">
        <v>0</v>
      </c>
      <c r="U1986" s="5">
        <v>0</v>
      </c>
      <c r="V1986">
        <v>0</v>
      </c>
      <c r="W1986" s="3">
        <v>0</v>
      </c>
      <c r="X1986" s="3">
        <v>0</v>
      </c>
      <c r="Y1986" s="3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</row>
    <row r="1987" spans="1:43" hidden="1" x14ac:dyDescent="0.45">
      <c r="A1987">
        <v>1972</v>
      </c>
      <c r="B1987" s="2">
        <v>44984</v>
      </c>
      <c r="C1987" s="38" t="s">
        <v>253</v>
      </c>
      <c r="D1987" s="38" t="s">
        <v>254</v>
      </c>
      <c r="E1987" s="3">
        <v>0.34196147322654724</v>
      </c>
      <c r="F1987" s="3">
        <v>0.59281420707702637</v>
      </c>
      <c r="G1987" s="3">
        <v>0.44273248314857483</v>
      </c>
      <c r="H1987" s="3">
        <v>0.33873757719993591</v>
      </c>
      <c r="I1987" s="3">
        <v>0.28807738423347473</v>
      </c>
      <c r="J1987" s="3">
        <v>0.77251774072647095</v>
      </c>
      <c r="K1987">
        <v>67</v>
      </c>
      <c r="L1987">
        <v>148</v>
      </c>
      <c r="M1987">
        <v>0</v>
      </c>
      <c r="N1987" s="4">
        <v>4.479999840259552E-2</v>
      </c>
      <c r="O1987" s="4">
        <v>5.4099999368190765E-2</v>
      </c>
      <c r="P1987" s="3">
        <v>0</v>
      </c>
      <c r="Q1987">
        <v>4</v>
      </c>
      <c r="R1987">
        <v>12</v>
      </c>
      <c r="S1987">
        <v>0</v>
      </c>
      <c r="T1987" s="5">
        <v>0.27529999613761902</v>
      </c>
      <c r="U1987" s="5">
        <v>0.53390002250671387</v>
      </c>
      <c r="V1987">
        <v>0</v>
      </c>
      <c r="W1987" s="3">
        <v>0.46140000224113464</v>
      </c>
      <c r="X1987" s="3">
        <v>0.29829999804496765</v>
      </c>
      <c r="Y1987" s="3">
        <v>0</v>
      </c>
      <c r="Z1987">
        <v>1</v>
      </c>
      <c r="AA1987">
        <v>1</v>
      </c>
      <c r="AB1987">
        <v>0</v>
      </c>
      <c r="AC1987">
        <v>0</v>
      </c>
      <c r="AD1987">
        <v>1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</row>
    <row r="1988" spans="1:43" hidden="1" x14ac:dyDescent="0.45">
      <c r="A1988">
        <v>1973</v>
      </c>
      <c r="B1988" s="2">
        <v>44984</v>
      </c>
      <c r="C1988" s="38" t="s">
        <v>255</v>
      </c>
      <c r="D1988" s="38" t="s">
        <v>256</v>
      </c>
      <c r="E1988" s="3">
        <v>0.70934653282165527</v>
      </c>
      <c r="F1988" s="3">
        <v>0.76846927404403687</v>
      </c>
      <c r="G1988" s="3">
        <v>0.46968215703964233</v>
      </c>
      <c r="H1988" s="3">
        <v>0.32473066449165344</v>
      </c>
      <c r="I1988" s="3">
        <v>0.84385097026824951</v>
      </c>
      <c r="J1988" s="3">
        <v>0.94254523515701294</v>
      </c>
      <c r="K1988">
        <v>65</v>
      </c>
      <c r="L1988">
        <v>130</v>
      </c>
      <c r="M1988">
        <v>0</v>
      </c>
      <c r="N1988" s="4">
        <v>3.0799999833106995E-2</v>
      </c>
      <c r="O1988" s="4">
        <v>4.6199999749660492E-2</v>
      </c>
      <c r="P1988" s="3">
        <v>0</v>
      </c>
      <c r="Q1988">
        <v>7</v>
      </c>
      <c r="R1988">
        <v>16</v>
      </c>
      <c r="S1988">
        <v>0</v>
      </c>
      <c r="T1988" s="5">
        <v>0.77780002355575562</v>
      </c>
      <c r="U1988" s="5">
        <v>1.4330999851226807</v>
      </c>
      <c r="V1988">
        <v>0</v>
      </c>
      <c r="W1988" s="3">
        <v>0.1550000011920929</v>
      </c>
      <c r="X1988" s="3">
        <v>0.125</v>
      </c>
      <c r="Y1988" s="3">
        <v>0</v>
      </c>
      <c r="Z1988">
        <v>0</v>
      </c>
      <c r="AA1988">
        <v>0</v>
      </c>
      <c r="AB1988">
        <v>0</v>
      </c>
      <c r="AC1988">
        <v>0</v>
      </c>
      <c r="AD1988">
        <v>1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</row>
    <row r="1989" spans="1:43" hidden="1" x14ac:dyDescent="0.45">
      <c r="A1989">
        <v>1974</v>
      </c>
      <c r="B1989" s="2">
        <v>44984</v>
      </c>
      <c r="C1989" s="38" t="s">
        <v>257</v>
      </c>
      <c r="D1989" s="38" t="s">
        <v>258</v>
      </c>
      <c r="E1989" s="3">
        <v>0.45720678567886353</v>
      </c>
      <c r="F1989" s="3">
        <v>0.74783754348754883</v>
      </c>
      <c r="G1989" s="3">
        <v>0.22562579810619354</v>
      </c>
      <c r="H1989" s="3">
        <v>0.28443765640258789</v>
      </c>
      <c r="I1989" s="3">
        <v>0.69854629039764404</v>
      </c>
      <c r="J1989" s="3">
        <v>0.94232571125030518</v>
      </c>
      <c r="K1989">
        <v>13</v>
      </c>
      <c r="L1989">
        <v>50</v>
      </c>
      <c r="M1989">
        <v>0</v>
      </c>
      <c r="N1989" s="4">
        <v>0.15379999577999115</v>
      </c>
      <c r="O1989" s="4">
        <v>0.10000000149011612</v>
      </c>
      <c r="P1989" s="3">
        <v>0</v>
      </c>
      <c r="Q1989">
        <v>2</v>
      </c>
      <c r="R1989">
        <v>5</v>
      </c>
      <c r="S1989">
        <v>0</v>
      </c>
      <c r="T1989" s="5">
        <v>0.33090001344680786</v>
      </c>
      <c r="U1989" s="5">
        <v>0.34340000152587891</v>
      </c>
      <c r="V1989">
        <v>0</v>
      </c>
      <c r="W1989" s="3">
        <v>0.30349999666213989</v>
      </c>
      <c r="X1989" s="3">
        <v>0.12600000202655792</v>
      </c>
      <c r="Y1989" s="3">
        <v>0</v>
      </c>
      <c r="Z1989">
        <v>0</v>
      </c>
      <c r="AA1989">
        <v>0</v>
      </c>
      <c r="AB1989">
        <v>0</v>
      </c>
      <c r="AC1989">
        <v>0</v>
      </c>
      <c r="AD1989">
        <v>1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</row>
    <row r="1990" spans="1:43" hidden="1" x14ac:dyDescent="0.45">
      <c r="A1990">
        <v>1975</v>
      </c>
      <c r="B1990" s="2">
        <v>44984</v>
      </c>
      <c r="C1990" s="38" t="s">
        <v>259</v>
      </c>
      <c r="D1990" s="38" t="s">
        <v>260</v>
      </c>
      <c r="E1990" s="3">
        <v>0.82477724552154541</v>
      </c>
      <c r="F1990" s="3">
        <v>0.9482719898223877</v>
      </c>
      <c r="G1990" s="3">
        <v>0.60167056322097778</v>
      </c>
      <c r="H1990" s="3">
        <v>0.81455552577972412</v>
      </c>
      <c r="I1990" s="3">
        <v>0.91148632764816284</v>
      </c>
      <c r="J1990" s="3">
        <v>0.96327835321426392</v>
      </c>
      <c r="K1990">
        <v>25</v>
      </c>
      <c r="L1990">
        <v>91</v>
      </c>
      <c r="M1990">
        <v>0</v>
      </c>
      <c r="N1990" s="4">
        <v>3.9999999105930328E-2</v>
      </c>
      <c r="O1990" s="4">
        <v>2.199999988079071E-2</v>
      </c>
      <c r="P1990" s="3">
        <v>0</v>
      </c>
      <c r="Q1990">
        <v>2</v>
      </c>
      <c r="R1990">
        <v>3</v>
      </c>
      <c r="S1990">
        <v>0</v>
      </c>
      <c r="T1990" s="5">
        <v>2.6000000070780516E-3</v>
      </c>
      <c r="U1990" s="5">
        <v>3.2999999821186066E-3</v>
      </c>
      <c r="V1990">
        <v>0</v>
      </c>
      <c r="W1990" s="3">
        <v>1.9000000320374966E-3</v>
      </c>
      <c r="X1990" s="3">
        <v>1.7000000225380063E-3</v>
      </c>
      <c r="Y1990" s="3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</row>
    <row r="1991" spans="1:43" hidden="1" x14ac:dyDescent="0.45">
      <c r="A1991">
        <v>1976</v>
      </c>
      <c r="B1991" s="2">
        <v>44984</v>
      </c>
      <c r="C1991" s="38" t="s">
        <v>261</v>
      </c>
      <c r="D1991" s="38" t="s">
        <v>262</v>
      </c>
      <c r="E1991" s="3">
        <v>0.92020535469055176</v>
      </c>
      <c r="F1991" s="3">
        <v>0.94931834936141968</v>
      </c>
      <c r="G1991" s="3">
        <v>0.86798197031021118</v>
      </c>
      <c r="H1991" s="3">
        <v>0.83877992630004883</v>
      </c>
      <c r="I1991" s="3">
        <v>0.91198146343231201</v>
      </c>
      <c r="J1991" s="3">
        <v>0.95737272500991821</v>
      </c>
      <c r="K1991">
        <v>43</v>
      </c>
      <c r="L1991">
        <v>103</v>
      </c>
      <c r="M1991">
        <v>0</v>
      </c>
      <c r="N1991" s="4">
        <v>0</v>
      </c>
      <c r="O1991" s="4">
        <v>1.940000057220459E-2</v>
      </c>
      <c r="P1991" s="3">
        <v>0</v>
      </c>
      <c r="Q1991">
        <v>0</v>
      </c>
      <c r="R1991">
        <v>2</v>
      </c>
      <c r="S1991">
        <v>0</v>
      </c>
      <c r="T1991" s="5">
        <v>0</v>
      </c>
      <c r="U1991" s="5">
        <v>8.0000003799796104E-3</v>
      </c>
      <c r="V1991">
        <v>0</v>
      </c>
      <c r="W1991" s="3">
        <v>0</v>
      </c>
      <c r="X1991" s="3">
        <v>5.59999980032444E-3</v>
      </c>
      <c r="Y1991" s="3">
        <v>0</v>
      </c>
      <c r="Z1991">
        <v>0</v>
      </c>
      <c r="AA1991">
        <v>0</v>
      </c>
      <c r="AB1991">
        <v>0</v>
      </c>
      <c r="AC1991">
        <v>0</v>
      </c>
      <c r="AD1991">
        <v>1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</row>
    <row r="1992" spans="1:43" hidden="1" x14ac:dyDescent="0.45">
      <c r="A1992">
        <v>1977</v>
      </c>
      <c r="B1992" s="2">
        <v>44987</v>
      </c>
      <c r="C1992" s="38" t="s">
        <v>33</v>
      </c>
      <c r="D1992" s="38" t="s">
        <v>268</v>
      </c>
      <c r="E1992" s="3">
        <v>0.54468441009521484</v>
      </c>
      <c r="F1992" s="3">
        <v>0.6853674054145813</v>
      </c>
      <c r="G1992" s="3">
        <v>0.56645822525024414</v>
      </c>
      <c r="H1992" s="3">
        <v>0.5191834568977356</v>
      </c>
      <c r="I1992" s="3">
        <v>0.5122104287147522</v>
      </c>
      <c r="J1992" s="3">
        <v>0.76867491006851196</v>
      </c>
      <c r="K1992">
        <v>152</v>
      </c>
      <c r="L1992">
        <v>467</v>
      </c>
      <c r="M1992">
        <v>0</v>
      </c>
      <c r="N1992" s="4">
        <v>2.630000002682209E-2</v>
      </c>
      <c r="O1992" s="4">
        <v>2.7799999341368675E-2</v>
      </c>
      <c r="P1992" s="3">
        <v>0</v>
      </c>
      <c r="Q1992">
        <v>6</v>
      </c>
      <c r="R1992">
        <v>18</v>
      </c>
      <c r="S1992">
        <v>0</v>
      </c>
      <c r="T1992" s="5">
        <v>0.44330000877380371</v>
      </c>
      <c r="U1992" s="5">
        <v>1.0627000331878662</v>
      </c>
      <c r="V1992">
        <v>0</v>
      </c>
      <c r="W1992" s="3">
        <v>0.45320001244544983</v>
      </c>
      <c r="X1992" s="3">
        <v>0.36210000514984131</v>
      </c>
      <c r="Y1992" s="3">
        <v>0</v>
      </c>
      <c r="Z1992">
        <v>0</v>
      </c>
      <c r="AA1992">
        <v>0</v>
      </c>
      <c r="AB1992">
        <v>0</v>
      </c>
      <c r="AC1992">
        <v>0</v>
      </c>
      <c r="AD1992">
        <v>1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</row>
    <row r="1993" spans="1:43" hidden="1" x14ac:dyDescent="0.45">
      <c r="A1993">
        <v>1978</v>
      </c>
      <c r="B1993" s="2">
        <v>44987</v>
      </c>
      <c r="C1993" s="38" t="s">
        <v>35</v>
      </c>
      <c r="D1993" s="38" t="s">
        <v>269</v>
      </c>
      <c r="E1993" s="3">
        <v>0.71531873941421509</v>
      </c>
      <c r="F1993" s="3">
        <v>0.74771207571029663</v>
      </c>
      <c r="G1993" s="3">
        <v>0.70087343454360962</v>
      </c>
      <c r="H1993" s="3">
        <v>0.61047852039337158</v>
      </c>
      <c r="I1993" s="3">
        <v>0.68033677339553833</v>
      </c>
      <c r="J1993" s="3">
        <v>0.79298239946365356</v>
      </c>
      <c r="K1993">
        <v>48</v>
      </c>
      <c r="L1993">
        <v>136</v>
      </c>
      <c r="M1993">
        <v>0</v>
      </c>
      <c r="N1993" s="4">
        <v>2.0800000056624413E-2</v>
      </c>
      <c r="O1993" s="4">
        <v>2.9400000348687172E-2</v>
      </c>
      <c r="P1993" s="3">
        <v>0</v>
      </c>
      <c r="Q1993">
        <v>5</v>
      </c>
      <c r="R1993">
        <v>13</v>
      </c>
      <c r="S1993">
        <v>0</v>
      </c>
      <c r="T1993" s="5">
        <v>0.23980000615119934</v>
      </c>
      <c r="U1993" s="5">
        <v>0.68449997901916504</v>
      </c>
      <c r="V1993">
        <v>0</v>
      </c>
      <c r="W1993" s="3">
        <v>0.25130000710487366</v>
      </c>
      <c r="X1993" s="3">
        <v>0.27590000629425049</v>
      </c>
      <c r="Y1993" s="3">
        <v>0</v>
      </c>
      <c r="Z1993">
        <v>0</v>
      </c>
      <c r="AA1993">
        <v>0</v>
      </c>
      <c r="AB1993">
        <v>0</v>
      </c>
      <c r="AC1993">
        <v>0</v>
      </c>
      <c r="AD1993">
        <v>1</v>
      </c>
      <c r="AE1993">
        <v>0</v>
      </c>
      <c r="AF1993">
        <v>0</v>
      </c>
      <c r="AG1993">
        <v>0</v>
      </c>
      <c r="AH1993">
        <v>0</v>
      </c>
      <c r="AI1993">
        <v>1</v>
      </c>
      <c r="AJ1993">
        <v>1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</row>
    <row r="1994" spans="1:43" hidden="1" x14ac:dyDescent="0.45">
      <c r="A1994">
        <v>1979</v>
      </c>
      <c r="B1994" s="2">
        <v>44987</v>
      </c>
      <c r="C1994" s="38" t="s">
        <v>37</v>
      </c>
      <c r="D1994" s="38" t="s">
        <v>270</v>
      </c>
      <c r="E1994" s="3">
        <v>0.7579878568649292</v>
      </c>
      <c r="F1994" s="3">
        <v>0.8839493989944458</v>
      </c>
      <c r="G1994" s="3">
        <v>0.50463962554931641</v>
      </c>
      <c r="H1994" s="3">
        <v>0.76438748836517334</v>
      </c>
      <c r="I1994" s="3">
        <v>0.88433796167373657</v>
      </c>
      <c r="J1994" s="3">
        <v>0.89626115560531616</v>
      </c>
      <c r="K1994">
        <v>69</v>
      </c>
      <c r="L1994">
        <v>163</v>
      </c>
      <c r="M1994">
        <v>0</v>
      </c>
      <c r="N1994" s="4">
        <v>4.349999874830246E-2</v>
      </c>
      <c r="O1994" s="4">
        <v>1.8400000408291817E-2</v>
      </c>
      <c r="P1994" s="3">
        <v>0</v>
      </c>
      <c r="Q1994">
        <v>4</v>
      </c>
      <c r="R1994">
        <v>8</v>
      </c>
      <c r="S1994">
        <v>0</v>
      </c>
      <c r="T1994" s="5">
        <v>0.11559999734163284</v>
      </c>
      <c r="U1994" s="5">
        <v>0.46639999747276306</v>
      </c>
      <c r="V1994">
        <v>0</v>
      </c>
      <c r="W1994" s="3">
        <v>0.12250000238418579</v>
      </c>
      <c r="X1994" s="3">
        <v>0.24719999730587006</v>
      </c>
      <c r="Y1994" s="3">
        <v>0</v>
      </c>
      <c r="Z1994">
        <v>0</v>
      </c>
      <c r="AA1994">
        <v>0</v>
      </c>
      <c r="AB1994">
        <v>0</v>
      </c>
      <c r="AC1994">
        <v>0</v>
      </c>
      <c r="AD1994">
        <v>1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</row>
    <row r="1995" spans="1:43" hidden="1" x14ac:dyDescent="0.45">
      <c r="A1995">
        <v>1980</v>
      </c>
      <c r="B1995" s="2">
        <v>44987</v>
      </c>
      <c r="C1995" s="38" t="s">
        <v>39</v>
      </c>
      <c r="D1995" s="38" t="s">
        <v>271</v>
      </c>
      <c r="E1995" s="3">
        <v>0.63770723342895508</v>
      </c>
      <c r="F1995" s="3">
        <v>0.75577628612518311</v>
      </c>
      <c r="G1995" s="3">
        <v>0.679892897605896</v>
      </c>
      <c r="H1995" s="3">
        <v>0.65104341506958008</v>
      </c>
      <c r="I1995" s="3">
        <v>0.56064718961715698</v>
      </c>
      <c r="J1995" s="3">
        <v>0.77583408355712891</v>
      </c>
      <c r="K1995">
        <v>84</v>
      </c>
      <c r="L1995">
        <v>194</v>
      </c>
      <c r="M1995">
        <v>0</v>
      </c>
      <c r="N1995" s="4">
        <v>2.3800000548362732E-2</v>
      </c>
      <c r="O1995" s="4">
        <v>2.5800000876188278E-2</v>
      </c>
      <c r="P1995" s="3">
        <v>0</v>
      </c>
      <c r="Q1995">
        <v>3</v>
      </c>
      <c r="R1995">
        <v>10</v>
      </c>
      <c r="S1995">
        <v>0</v>
      </c>
      <c r="T1995" s="5">
        <v>0.25400000810623169</v>
      </c>
      <c r="U1995" s="5">
        <v>0.71619999408721924</v>
      </c>
      <c r="V1995">
        <v>0</v>
      </c>
      <c r="W1995" s="3">
        <v>0.42280000448226929</v>
      </c>
      <c r="X1995" s="3">
        <v>0.35760000348091125</v>
      </c>
      <c r="Y1995" s="3">
        <v>0</v>
      </c>
      <c r="Z1995">
        <v>0</v>
      </c>
      <c r="AA1995">
        <v>0</v>
      </c>
      <c r="AB1995">
        <v>0</v>
      </c>
      <c r="AC1995">
        <v>0</v>
      </c>
      <c r="AD1995">
        <v>1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</row>
    <row r="1996" spans="1:43" hidden="1" x14ac:dyDescent="0.45">
      <c r="A1996">
        <v>1981</v>
      </c>
      <c r="B1996" s="2">
        <v>44987</v>
      </c>
      <c r="C1996" s="38" t="s">
        <v>41</v>
      </c>
      <c r="D1996" s="38" t="s">
        <v>272</v>
      </c>
      <c r="E1996" s="3">
        <v>0.93498843908309937</v>
      </c>
      <c r="F1996" s="3">
        <v>0.77007591724395752</v>
      </c>
      <c r="G1996" s="3">
        <v>0.88612198829650879</v>
      </c>
      <c r="H1996" s="3">
        <v>0.88866037130355835</v>
      </c>
      <c r="I1996" s="3">
        <v>0.92478054761886597</v>
      </c>
      <c r="J1996" s="3">
        <v>0.52484321594238281</v>
      </c>
      <c r="K1996">
        <v>48</v>
      </c>
      <c r="L1996">
        <v>107</v>
      </c>
      <c r="M1996">
        <v>0</v>
      </c>
      <c r="N1996" s="4">
        <v>0</v>
      </c>
      <c r="O1996" s="4">
        <v>9.3000000342726707E-3</v>
      </c>
      <c r="P1996" s="3">
        <v>0</v>
      </c>
      <c r="Q1996">
        <v>0</v>
      </c>
      <c r="R1996">
        <v>2</v>
      </c>
      <c r="S1996">
        <v>0</v>
      </c>
      <c r="T1996" s="5">
        <v>0</v>
      </c>
      <c r="U1996" s="5">
        <v>0.17900000512599945</v>
      </c>
      <c r="V1996">
        <v>0</v>
      </c>
      <c r="W1996" s="3">
        <v>0</v>
      </c>
      <c r="X1996" s="3">
        <v>0.4830000102519989</v>
      </c>
      <c r="Y1996" s="3">
        <v>0</v>
      </c>
      <c r="Z1996">
        <v>0</v>
      </c>
      <c r="AA1996">
        <v>0</v>
      </c>
      <c r="AB1996">
        <v>0</v>
      </c>
      <c r="AC1996">
        <v>0</v>
      </c>
      <c r="AD1996">
        <v>1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</row>
    <row r="1997" spans="1:43" hidden="1" x14ac:dyDescent="0.45">
      <c r="A1997">
        <v>1982</v>
      </c>
      <c r="B1997" s="2">
        <v>44987</v>
      </c>
      <c r="C1997" s="38" t="s">
        <v>43</v>
      </c>
      <c r="D1997" s="38" t="s">
        <v>273</v>
      </c>
      <c r="E1997" s="3">
        <v>0.25888198614120483</v>
      </c>
      <c r="F1997" s="3">
        <v>0.33376136422157288</v>
      </c>
      <c r="G1997" s="3">
        <v>0.54096484184265137</v>
      </c>
      <c r="H1997" s="3">
        <v>0.67780566215515137</v>
      </c>
      <c r="I1997" s="3">
        <v>0.11180288344621658</v>
      </c>
      <c r="J1997" s="3">
        <v>0.13112261891365051</v>
      </c>
      <c r="K1997">
        <v>28</v>
      </c>
      <c r="L1997">
        <v>79</v>
      </c>
      <c r="M1997">
        <v>0</v>
      </c>
      <c r="N1997" s="4">
        <v>3.5700000822544098E-2</v>
      </c>
      <c r="O1997" s="4">
        <v>2.5299999862909317E-2</v>
      </c>
      <c r="P1997" s="3">
        <v>0</v>
      </c>
      <c r="Q1997">
        <v>3</v>
      </c>
      <c r="R1997">
        <v>6</v>
      </c>
      <c r="S1997">
        <v>0</v>
      </c>
      <c r="T1997" s="5">
        <v>0.78329998254776001</v>
      </c>
      <c r="U1997" s="5">
        <v>1.2101999521255493</v>
      </c>
      <c r="V1997">
        <v>0</v>
      </c>
      <c r="W1997" s="3">
        <v>1</v>
      </c>
      <c r="X1997" s="3">
        <v>0.77249997854232788</v>
      </c>
      <c r="Y1997" s="3">
        <v>0</v>
      </c>
      <c r="Z1997">
        <v>0</v>
      </c>
      <c r="AA1997">
        <v>0</v>
      </c>
      <c r="AB1997">
        <v>0</v>
      </c>
      <c r="AC1997">
        <v>0</v>
      </c>
      <c r="AD1997">
        <v>1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1</v>
      </c>
      <c r="AN1997">
        <v>0</v>
      </c>
      <c r="AO1997">
        <v>0</v>
      </c>
      <c r="AP1997">
        <v>0</v>
      </c>
      <c r="AQ1997">
        <v>0</v>
      </c>
    </row>
    <row r="1998" spans="1:43" hidden="1" x14ac:dyDescent="0.45">
      <c r="A1998">
        <v>1983</v>
      </c>
      <c r="B1998" s="2">
        <v>44987</v>
      </c>
      <c r="C1998" s="38" t="s">
        <v>45</v>
      </c>
      <c r="D1998" s="38" t="s">
        <v>274</v>
      </c>
      <c r="E1998" s="3">
        <v>0.83852452039718628</v>
      </c>
      <c r="F1998" s="3">
        <v>0.6303827166557312</v>
      </c>
      <c r="G1998" s="3">
        <v>0.86525917053222656</v>
      </c>
      <c r="H1998" s="3">
        <v>0.76334452629089355</v>
      </c>
      <c r="I1998" s="3">
        <v>0.73561358451843262</v>
      </c>
      <c r="J1998" s="3">
        <v>0.44923722743988037</v>
      </c>
      <c r="K1998">
        <v>39</v>
      </c>
      <c r="L1998">
        <v>95</v>
      </c>
      <c r="M1998">
        <v>0</v>
      </c>
      <c r="N1998" s="4">
        <v>0</v>
      </c>
      <c r="O1998" s="4">
        <v>1.0499999858438969E-2</v>
      </c>
      <c r="P1998" s="3">
        <v>0</v>
      </c>
      <c r="Q1998">
        <v>2</v>
      </c>
      <c r="R1998">
        <v>11</v>
      </c>
      <c r="S1998">
        <v>0</v>
      </c>
      <c r="T1998" s="5">
        <v>0.13379999995231628</v>
      </c>
      <c r="U1998" s="5">
        <v>1.4005000591278076</v>
      </c>
      <c r="V1998">
        <v>0</v>
      </c>
      <c r="W1998" s="3">
        <v>0.26460000872612</v>
      </c>
      <c r="X1998" s="3">
        <v>0.50370001792907715</v>
      </c>
      <c r="Y1998" s="3">
        <v>0</v>
      </c>
      <c r="Z1998">
        <v>0</v>
      </c>
      <c r="AA1998">
        <v>0</v>
      </c>
      <c r="AB1998">
        <v>0</v>
      </c>
      <c r="AC1998">
        <v>1</v>
      </c>
      <c r="AD1998">
        <v>2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</row>
    <row r="1999" spans="1:43" hidden="1" x14ac:dyDescent="0.45">
      <c r="A1999">
        <v>1984</v>
      </c>
      <c r="B1999" s="2">
        <v>44987</v>
      </c>
      <c r="C1999" s="38" t="s">
        <v>47</v>
      </c>
      <c r="D1999" s="38" t="s">
        <v>275</v>
      </c>
      <c r="E1999" s="3">
        <v>0.30500674247741699</v>
      </c>
      <c r="F1999" s="3">
        <v>0.6939997673034668</v>
      </c>
      <c r="G1999" s="3">
        <v>0.63489454984664917</v>
      </c>
      <c r="H1999" s="3">
        <v>0.83415663242340088</v>
      </c>
      <c r="I1999" s="3">
        <v>0.11183349043130875</v>
      </c>
      <c r="J1999" s="3">
        <v>0.46759024262428284</v>
      </c>
      <c r="K1999">
        <v>26</v>
      </c>
      <c r="L1999">
        <v>55</v>
      </c>
      <c r="M1999">
        <v>0</v>
      </c>
      <c r="N1999" s="4">
        <v>3.8499999791383743E-2</v>
      </c>
      <c r="O1999" s="4">
        <v>1.8200000748038292E-2</v>
      </c>
      <c r="P1999" s="3">
        <v>0</v>
      </c>
      <c r="Q1999">
        <v>1</v>
      </c>
      <c r="R1999">
        <v>3</v>
      </c>
      <c r="S1999">
        <v>0</v>
      </c>
      <c r="T1999" s="5">
        <v>0.23989999294281006</v>
      </c>
      <c r="U1999" s="5">
        <v>0.36680001020431519</v>
      </c>
      <c r="V1999">
        <v>0</v>
      </c>
      <c r="W1999" s="3">
        <v>0.99970000982284546</v>
      </c>
      <c r="X1999" s="3">
        <v>0.50940001010894775</v>
      </c>
      <c r="Y1999" s="3">
        <v>0</v>
      </c>
      <c r="Z1999">
        <v>0</v>
      </c>
      <c r="AA1999">
        <v>0</v>
      </c>
      <c r="AB1999">
        <v>0</v>
      </c>
      <c r="AC1999">
        <v>0</v>
      </c>
      <c r="AD1999">
        <v>1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</row>
    <row r="2000" spans="1:43" hidden="1" x14ac:dyDescent="0.45">
      <c r="A2000">
        <v>1985</v>
      </c>
      <c r="B2000" s="2">
        <v>44987</v>
      </c>
      <c r="C2000" s="38" t="s">
        <v>49</v>
      </c>
      <c r="D2000" s="38" t="s">
        <v>276</v>
      </c>
      <c r="E2000" s="3">
        <v>0.85849624872207642</v>
      </c>
      <c r="F2000" s="3">
        <v>0.87784218788146973</v>
      </c>
      <c r="G2000" s="3">
        <v>0.88823777437210083</v>
      </c>
      <c r="H2000" s="3">
        <v>0.71339988708496094</v>
      </c>
      <c r="I2000" s="3">
        <v>0.74755370616912842</v>
      </c>
      <c r="J2000" s="3">
        <v>0.91255670785903931</v>
      </c>
      <c r="K2000">
        <v>37</v>
      </c>
      <c r="L2000">
        <v>79</v>
      </c>
      <c r="M2000">
        <v>0</v>
      </c>
      <c r="N2000" s="4">
        <v>0</v>
      </c>
      <c r="O2000" s="4">
        <v>1.269999984651804E-2</v>
      </c>
      <c r="P2000" s="3">
        <v>0</v>
      </c>
      <c r="Q2000">
        <v>1</v>
      </c>
      <c r="R2000">
        <v>38</v>
      </c>
      <c r="S2000">
        <v>0</v>
      </c>
      <c r="T2000" s="5">
        <v>3.48999984562397E-2</v>
      </c>
      <c r="U2000" s="5">
        <v>0.99980002641677856</v>
      </c>
      <c r="V2000">
        <v>0</v>
      </c>
      <c r="W2000" s="3">
        <v>0.29190000891685486</v>
      </c>
      <c r="X2000" s="3">
        <v>0.21979999542236328</v>
      </c>
      <c r="Y2000" s="3">
        <v>0</v>
      </c>
      <c r="Z2000">
        <v>0</v>
      </c>
      <c r="AA2000">
        <v>0</v>
      </c>
      <c r="AB2000">
        <v>0</v>
      </c>
      <c r="AC2000">
        <v>0</v>
      </c>
      <c r="AD2000">
        <v>1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</row>
    <row r="2001" spans="1:43" hidden="1" x14ac:dyDescent="0.45">
      <c r="A2001">
        <v>1986</v>
      </c>
      <c r="B2001" s="2">
        <v>44987</v>
      </c>
      <c r="C2001" s="38" t="s">
        <v>51</v>
      </c>
      <c r="D2001" s="38" t="s">
        <v>277</v>
      </c>
      <c r="E2001" s="3">
        <v>0.60268610715866089</v>
      </c>
      <c r="F2001" s="3">
        <v>0.83701038360595703</v>
      </c>
      <c r="G2001" s="3">
        <v>0.50200587511062622</v>
      </c>
      <c r="H2001" s="3">
        <v>0.63856089115142822</v>
      </c>
      <c r="I2001" s="3">
        <v>0.67166680097579956</v>
      </c>
      <c r="J2001" s="3">
        <v>0.89551758766174316</v>
      </c>
      <c r="K2001">
        <v>156</v>
      </c>
      <c r="L2001">
        <v>360</v>
      </c>
      <c r="M2001">
        <v>0</v>
      </c>
      <c r="N2001" s="4">
        <v>3.2099999487400055E-2</v>
      </c>
      <c r="O2001" s="4">
        <v>1.940000057220459E-2</v>
      </c>
      <c r="P2001" s="3">
        <v>0</v>
      </c>
      <c r="Q2001">
        <v>6</v>
      </c>
      <c r="R2001">
        <v>17</v>
      </c>
      <c r="S2001">
        <v>0</v>
      </c>
      <c r="T2001" s="5">
        <v>0.48930001258850098</v>
      </c>
      <c r="U2001" s="5">
        <v>0.98390001058578491</v>
      </c>
      <c r="V2001">
        <v>0</v>
      </c>
      <c r="W2001" s="3">
        <v>0.3499000072479248</v>
      </c>
      <c r="X2001" s="3">
        <v>0.24830000102519989</v>
      </c>
      <c r="Y2001" s="3">
        <v>0</v>
      </c>
      <c r="Z2001">
        <v>0</v>
      </c>
      <c r="AA2001">
        <v>0</v>
      </c>
      <c r="AB2001">
        <v>0</v>
      </c>
      <c r="AC2001">
        <v>0</v>
      </c>
      <c r="AD2001">
        <v>1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</row>
    <row r="2002" spans="1:43" hidden="1" x14ac:dyDescent="0.45">
      <c r="A2002">
        <v>1987</v>
      </c>
      <c r="B2002" s="2">
        <v>44987</v>
      </c>
      <c r="C2002" s="38" t="s">
        <v>30</v>
      </c>
      <c r="D2002" s="38" t="s">
        <v>32</v>
      </c>
      <c r="E2002" s="3">
        <v>0.88220089673995972</v>
      </c>
      <c r="F2002" s="3">
        <v>0.96222496032714844</v>
      </c>
      <c r="G2002" s="3">
        <v>0.79075556993484497</v>
      </c>
      <c r="H2002" s="3">
        <v>0.88597196340560913</v>
      </c>
      <c r="I2002" s="3">
        <v>0.89597594738006592</v>
      </c>
      <c r="J2002" s="3">
        <v>0.95998352766036987</v>
      </c>
      <c r="K2002">
        <v>63</v>
      </c>
      <c r="L2002">
        <v>143</v>
      </c>
      <c r="M2002">
        <v>0</v>
      </c>
      <c r="N2002" s="4">
        <v>1.5900000929832458E-2</v>
      </c>
      <c r="O2002" s="4">
        <v>7.0000002160668373E-3</v>
      </c>
      <c r="P2002" s="3">
        <v>0</v>
      </c>
      <c r="Q2002">
        <v>2</v>
      </c>
      <c r="R2002">
        <v>4</v>
      </c>
      <c r="S2002">
        <v>0</v>
      </c>
      <c r="T2002" s="5">
        <v>4.7699999064207077E-2</v>
      </c>
      <c r="U2002" s="5">
        <v>6.8099997937679291E-2</v>
      </c>
      <c r="V2002">
        <v>0</v>
      </c>
      <c r="W2002" s="3">
        <v>9.6199996769428253E-2</v>
      </c>
      <c r="X2002" s="3">
        <v>6.8599998950958252E-2</v>
      </c>
      <c r="Y2002" s="3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</row>
    <row r="2003" spans="1:43" hidden="1" x14ac:dyDescent="0.45">
      <c r="A2003">
        <v>1988</v>
      </c>
      <c r="B2003" s="2">
        <v>44987</v>
      </c>
      <c r="C2003" s="38" t="s">
        <v>53</v>
      </c>
      <c r="D2003" s="38" t="s">
        <v>278</v>
      </c>
      <c r="E2003" s="3">
        <v>0.88969171047210693</v>
      </c>
      <c r="F2003" s="3">
        <v>0.94803458452224731</v>
      </c>
      <c r="G2003" s="3">
        <v>0.78323572874069214</v>
      </c>
      <c r="H2003" s="3">
        <v>0.83685344457626343</v>
      </c>
      <c r="I2003" s="3">
        <v>0.91168761253356934</v>
      </c>
      <c r="J2003" s="3">
        <v>0.95675563812255859</v>
      </c>
      <c r="K2003">
        <v>56</v>
      </c>
      <c r="L2003">
        <v>125</v>
      </c>
      <c r="M2003">
        <v>0</v>
      </c>
      <c r="N2003" s="4">
        <v>1.7899999395012856E-2</v>
      </c>
      <c r="O2003" s="4">
        <v>1.6000000759959221E-2</v>
      </c>
      <c r="P2003" s="3">
        <v>0</v>
      </c>
      <c r="Q2003">
        <v>2</v>
      </c>
      <c r="R2003">
        <v>5</v>
      </c>
      <c r="S2003">
        <v>0</v>
      </c>
      <c r="T2003" s="5">
        <v>3.5799998790025711E-2</v>
      </c>
      <c r="U2003" s="5">
        <v>6.8099997937679291E-2</v>
      </c>
      <c r="V2003">
        <v>0</v>
      </c>
      <c r="W2003" s="3">
        <v>5.1500000059604645E-2</v>
      </c>
      <c r="X2003" s="3">
        <v>3.9200000464916229E-2</v>
      </c>
      <c r="Y2003" s="3">
        <v>0</v>
      </c>
      <c r="Z2003">
        <v>0</v>
      </c>
      <c r="AA2003">
        <v>0</v>
      </c>
      <c r="AB2003">
        <v>0</v>
      </c>
      <c r="AC2003">
        <v>0</v>
      </c>
      <c r="AD2003">
        <v>1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</row>
    <row r="2004" spans="1:43" hidden="1" x14ac:dyDescent="0.45">
      <c r="A2004">
        <v>1989</v>
      </c>
      <c r="B2004" s="2">
        <v>44987</v>
      </c>
      <c r="C2004" s="38" t="s">
        <v>55</v>
      </c>
      <c r="D2004" s="38" t="s">
        <v>279</v>
      </c>
      <c r="E2004" s="3">
        <v>0.89051765203475952</v>
      </c>
      <c r="F2004" s="3">
        <v>0.94762146472930908</v>
      </c>
      <c r="G2004" s="3">
        <v>0.76661390066146851</v>
      </c>
      <c r="H2004" s="3">
        <v>0.83260095119476318</v>
      </c>
      <c r="I2004" s="3">
        <v>0.92114996910095215</v>
      </c>
      <c r="J2004" s="3">
        <v>0.95763105154037476</v>
      </c>
      <c r="K2004">
        <v>46</v>
      </c>
      <c r="L2004">
        <v>108</v>
      </c>
      <c r="M2004">
        <v>0</v>
      </c>
      <c r="N2004" s="4">
        <v>2.1700000390410423E-2</v>
      </c>
      <c r="O2004" s="4">
        <v>1.8500000238418579E-2</v>
      </c>
      <c r="P2004" s="3">
        <v>0</v>
      </c>
      <c r="Q2004">
        <v>2</v>
      </c>
      <c r="R2004">
        <v>4</v>
      </c>
      <c r="S2004">
        <v>0</v>
      </c>
      <c r="T2004" s="5">
        <v>9.2000002041459084E-3</v>
      </c>
      <c r="U2004" s="5">
        <v>3.2200001180171967E-2</v>
      </c>
      <c r="V2004">
        <v>0</v>
      </c>
      <c r="W2004" s="3">
        <v>1.6200000420212746E-2</v>
      </c>
      <c r="X2004" s="3">
        <v>2.8300000354647636E-2</v>
      </c>
      <c r="Y2004" s="3">
        <v>0</v>
      </c>
      <c r="Z2004">
        <v>0</v>
      </c>
      <c r="AA2004">
        <v>0</v>
      </c>
      <c r="AB2004">
        <v>0</v>
      </c>
      <c r="AC2004">
        <v>0</v>
      </c>
      <c r="AD2004">
        <v>1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</row>
    <row r="2005" spans="1:43" hidden="1" x14ac:dyDescent="0.45">
      <c r="A2005">
        <v>1990</v>
      </c>
      <c r="B2005" s="2">
        <v>44987</v>
      </c>
      <c r="C2005" s="38" t="s">
        <v>57</v>
      </c>
      <c r="D2005" s="38" t="s">
        <v>280</v>
      </c>
      <c r="E2005" s="3">
        <v>0.9384918212890625</v>
      </c>
      <c r="F2005" s="3">
        <v>0.9594801664352417</v>
      </c>
      <c r="G2005" s="3">
        <v>0.89546751976013184</v>
      </c>
      <c r="H2005" s="3">
        <v>0.92662173509597778</v>
      </c>
      <c r="I2005" s="3">
        <v>0.92478054761886597</v>
      </c>
      <c r="J2005" s="3">
        <v>0.92927253246307373</v>
      </c>
      <c r="K2005">
        <v>27</v>
      </c>
      <c r="L2005">
        <v>65</v>
      </c>
      <c r="M2005">
        <v>0</v>
      </c>
      <c r="N2005" s="4">
        <v>0</v>
      </c>
      <c r="O2005" s="4">
        <v>0</v>
      </c>
      <c r="P2005" s="3">
        <v>0</v>
      </c>
      <c r="Q2005">
        <v>0</v>
      </c>
      <c r="R2005">
        <v>2</v>
      </c>
      <c r="S2005">
        <v>0</v>
      </c>
      <c r="T2005" s="5">
        <v>0</v>
      </c>
      <c r="U2005" s="5">
        <v>0.12219999730587006</v>
      </c>
      <c r="V2005">
        <v>0</v>
      </c>
      <c r="W2005" s="3">
        <v>0</v>
      </c>
      <c r="X2005" s="3">
        <v>0.18160000443458557</v>
      </c>
      <c r="Y2005" s="3">
        <v>0</v>
      </c>
      <c r="Z2005">
        <v>0</v>
      </c>
      <c r="AA2005">
        <v>0</v>
      </c>
      <c r="AB2005">
        <v>0</v>
      </c>
      <c r="AC2005">
        <v>0</v>
      </c>
      <c r="AD2005">
        <v>1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</row>
    <row r="2006" spans="1:43" hidden="1" x14ac:dyDescent="0.45">
      <c r="A2006">
        <v>1991</v>
      </c>
      <c r="B2006" s="2">
        <v>44987</v>
      </c>
      <c r="C2006" s="38" t="s">
        <v>59</v>
      </c>
      <c r="D2006" s="38" t="s">
        <v>281</v>
      </c>
      <c r="E2006" s="3">
        <v>0.19353960454463959</v>
      </c>
      <c r="F2006" s="3">
        <v>0.58170902729034424</v>
      </c>
      <c r="G2006" s="3">
        <v>0.3515220582485199</v>
      </c>
      <c r="H2006" s="3">
        <v>0.77160537242889404</v>
      </c>
      <c r="I2006" s="3">
        <v>0.13100913166999817</v>
      </c>
      <c r="J2006" s="3">
        <v>0.3605591356754303</v>
      </c>
      <c r="K2006">
        <v>17</v>
      </c>
      <c r="L2006">
        <v>51</v>
      </c>
      <c r="M2006">
        <v>0</v>
      </c>
      <c r="N2006" s="4">
        <v>5.8800000697374344E-2</v>
      </c>
      <c r="O2006" s="4">
        <v>1.9600000232458115E-2</v>
      </c>
      <c r="P2006" s="3">
        <v>0</v>
      </c>
      <c r="Q2006">
        <v>4</v>
      </c>
      <c r="R2006">
        <v>7</v>
      </c>
      <c r="S2006">
        <v>0</v>
      </c>
      <c r="T2006" s="5">
        <v>0.60019999742507935</v>
      </c>
      <c r="U2006" s="5">
        <v>0.73210000991821289</v>
      </c>
      <c r="V2006">
        <v>0</v>
      </c>
      <c r="W2006" s="3">
        <v>0.78630000352859497</v>
      </c>
      <c r="X2006" s="3">
        <v>0.54799997806549072</v>
      </c>
      <c r="Y2006" s="3">
        <v>0</v>
      </c>
      <c r="Z2006">
        <v>0</v>
      </c>
      <c r="AA2006">
        <v>0</v>
      </c>
      <c r="AB2006">
        <v>0</v>
      </c>
      <c r="AC2006">
        <v>1</v>
      </c>
      <c r="AD2006">
        <v>2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</row>
    <row r="2007" spans="1:43" hidden="1" x14ac:dyDescent="0.45">
      <c r="A2007">
        <v>1992</v>
      </c>
      <c r="B2007" s="2">
        <v>44987</v>
      </c>
      <c r="C2007" s="38" t="s">
        <v>61</v>
      </c>
      <c r="D2007" s="38" t="s">
        <v>282</v>
      </c>
      <c r="E2007" s="3">
        <v>0.15852844715118408</v>
      </c>
      <c r="F2007" s="3">
        <v>0.36478030681610107</v>
      </c>
      <c r="G2007" s="3">
        <v>0.30146563053131104</v>
      </c>
      <c r="H2007" s="3">
        <v>0.69399547576904297</v>
      </c>
      <c r="I2007" s="3">
        <v>0.11118558049201965</v>
      </c>
      <c r="J2007" s="3">
        <v>0.15195046365261078</v>
      </c>
      <c r="K2007">
        <v>25</v>
      </c>
      <c r="L2007">
        <v>61</v>
      </c>
      <c r="M2007">
        <v>0</v>
      </c>
      <c r="N2007" s="4">
        <v>7.9999998211860657E-2</v>
      </c>
      <c r="O2007" s="4">
        <v>3.2800000160932541E-2</v>
      </c>
      <c r="P2007" s="3">
        <v>0</v>
      </c>
      <c r="Q2007">
        <v>2</v>
      </c>
      <c r="R2007">
        <v>3</v>
      </c>
      <c r="S2007">
        <v>0</v>
      </c>
      <c r="T2007" s="5">
        <v>0.34380000829696655</v>
      </c>
      <c r="U2007" s="5">
        <v>0.43169999122619629</v>
      </c>
      <c r="V2007">
        <v>0</v>
      </c>
      <c r="W2007" s="3">
        <v>1.0061999559402466</v>
      </c>
      <c r="X2007" s="3">
        <v>0.84229999780654907</v>
      </c>
      <c r="Y2007" s="3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</row>
    <row r="2008" spans="1:43" hidden="1" x14ac:dyDescent="0.45">
      <c r="A2008">
        <v>1993</v>
      </c>
      <c r="B2008" s="2">
        <v>44987</v>
      </c>
      <c r="C2008" s="38" t="s">
        <v>63</v>
      </c>
      <c r="D2008" s="38" t="s">
        <v>283</v>
      </c>
      <c r="E2008" s="3">
        <v>0.87993043661117554</v>
      </c>
      <c r="F2008" s="3">
        <v>0.83882427215576172</v>
      </c>
      <c r="G2008" s="3">
        <v>0.74247932434082031</v>
      </c>
      <c r="H2008" s="3">
        <v>0.75171548128128052</v>
      </c>
      <c r="I2008" s="3">
        <v>0.91823762655258179</v>
      </c>
      <c r="J2008" s="3">
        <v>0.83317822217941284</v>
      </c>
      <c r="K2008">
        <v>92</v>
      </c>
      <c r="L2008">
        <v>319</v>
      </c>
      <c r="M2008">
        <v>0</v>
      </c>
      <c r="N2008" s="4">
        <v>2.1700000390410423E-2</v>
      </c>
      <c r="O2008" s="4">
        <v>1.5699999406933784E-2</v>
      </c>
      <c r="P2008" s="3">
        <v>0</v>
      </c>
      <c r="Q2008">
        <v>2</v>
      </c>
      <c r="R2008">
        <v>8</v>
      </c>
      <c r="S2008">
        <v>0</v>
      </c>
      <c r="T2008" s="5">
        <v>1.3899999670684338E-2</v>
      </c>
      <c r="U2008" s="5">
        <v>0.60740000009536743</v>
      </c>
      <c r="V2008">
        <v>0</v>
      </c>
      <c r="W2008" s="3">
        <v>2.8000000864267349E-2</v>
      </c>
      <c r="X2008" s="3">
        <v>0.30680000782012939</v>
      </c>
      <c r="Y2008" s="3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1</v>
      </c>
      <c r="AN2008">
        <v>0</v>
      </c>
      <c r="AO2008">
        <v>0</v>
      </c>
      <c r="AP2008">
        <v>0</v>
      </c>
      <c r="AQ2008">
        <v>0</v>
      </c>
    </row>
    <row r="2009" spans="1:43" hidden="1" x14ac:dyDescent="0.45">
      <c r="A2009">
        <v>1994</v>
      </c>
      <c r="B2009" s="2">
        <v>44987</v>
      </c>
      <c r="C2009" s="38" t="s">
        <v>65</v>
      </c>
      <c r="D2009" s="38" t="s">
        <v>284</v>
      </c>
      <c r="E2009" s="3">
        <v>0.89481872320175171</v>
      </c>
      <c r="F2009" s="3">
        <v>0.65477555990219116</v>
      </c>
      <c r="G2009" s="3">
        <v>0.85954564809799194</v>
      </c>
      <c r="H2009" s="3">
        <v>0.51804083585739136</v>
      </c>
      <c r="I2009" s="3">
        <v>0.86677592992782593</v>
      </c>
      <c r="J2009" s="3">
        <v>0.72599887847900391</v>
      </c>
      <c r="K2009">
        <v>30</v>
      </c>
      <c r="L2009">
        <v>105</v>
      </c>
      <c r="M2009">
        <v>0</v>
      </c>
      <c r="N2009" s="4">
        <v>0</v>
      </c>
      <c r="O2009" s="4">
        <v>3.8100000470876694E-2</v>
      </c>
      <c r="P2009" s="3">
        <v>0</v>
      </c>
      <c r="Q2009">
        <v>3</v>
      </c>
      <c r="R2009">
        <v>9</v>
      </c>
      <c r="S2009">
        <v>0</v>
      </c>
      <c r="T2009" s="5">
        <v>0.1200999990105629</v>
      </c>
      <c r="U2009" s="5">
        <v>0.89670002460479736</v>
      </c>
      <c r="V2009">
        <v>0</v>
      </c>
      <c r="W2009" s="3">
        <v>0.15539999306201935</v>
      </c>
      <c r="X2009" s="3">
        <v>0.38690000772476196</v>
      </c>
      <c r="Y2009" s="3">
        <v>0</v>
      </c>
      <c r="Z2009">
        <v>0</v>
      </c>
      <c r="AA2009">
        <v>0</v>
      </c>
      <c r="AB2009">
        <v>0</v>
      </c>
      <c r="AC2009">
        <v>0</v>
      </c>
      <c r="AD2009">
        <v>1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</row>
    <row r="2010" spans="1:43" hidden="1" x14ac:dyDescent="0.45">
      <c r="A2010">
        <v>1995</v>
      </c>
      <c r="B2010" s="2">
        <v>44987</v>
      </c>
      <c r="C2010" s="38" t="s">
        <v>67</v>
      </c>
      <c r="D2010" s="38" t="s">
        <v>285</v>
      </c>
      <c r="E2010" s="3">
        <v>0.69720882177352905</v>
      </c>
      <c r="F2010" s="3">
        <v>0.78615647554397583</v>
      </c>
      <c r="G2010" s="3">
        <v>0.72043585777282715</v>
      </c>
      <c r="H2010" s="3">
        <v>0.75101536512374878</v>
      </c>
      <c r="I2010" s="3">
        <v>0.62628620862960815</v>
      </c>
      <c r="J2010" s="3">
        <v>0.74272400140762329</v>
      </c>
      <c r="K2010">
        <v>63</v>
      </c>
      <c r="L2010">
        <v>149</v>
      </c>
      <c r="M2010">
        <v>0</v>
      </c>
      <c r="N2010" s="4">
        <v>1.5900000929832458E-2</v>
      </c>
      <c r="O2010" s="4">
        <v>1.3399999588727951E-2</v>
      </c>
      <c r="P2010" s="3">
        <v>0</v>
      </c>
      <c r="Q2010">
        <v>4</v>
      </c>
      <c r="R2010">
        <v>11</v>
      </c>
      <c r="S2010">
        <v>0</v>
      </c>
      <c r="T2010" s="5">
        <v>0.39460000395774841</v>
      </c>
      <c r="U2010" s="5">
        <v>1.0341000556945801</v>
      </c>
      <c r="V2010">
        <v>0</v>
      </c>
      <c r="W2010" s="3">
        <v>0.38069999217987061</v>
      </c>
      <c r="X2010" s="3">
        <v>0.36269998550415039</v>
      </c>
      <c r="Y2010" s="3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1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</row>
    <row r="2011" spans="1:43" hidden="1" x14ac:dyDescent="0.45">
      <c r="A2011">
        <v>1996</v>
      </c>
      <c r="B2011" s="2">
        <v>44987</v>
      </c>
      <c r="C2011" s="38" t="s">
        <v>69</v>
      </c>
      <c r="D2011" s="38" t="s">
        <v>286</v>
      </c>
      <c r="E2011" s="3">
        <v>0.8569377064704895</v>
      </c>
      <c r="F2011" s="3">
        <v>0.70380598306655884</v>
      </c>
      <c r="G2011" s="3">
        <v>0.78151237964630127</v>
      </c>
      <c r="H2011" s="3">
        <v>0.55573219060897827</v>
      </c>
      <c r="I2011" s="3">
        <v>0.86076134443283081</v>
      </c>
      <c r="J2011" s="3">
        <v>0.76854658126831055</v>
      </c>
      <c r="K2011">
        <v>91</v>
      </c>
      <c r="L2011">
        <v>285</v>
      </c>
      <c r="M2011">
        <v>0</v>
      </c>
      <c r="N2011" s="4">
        <v>1.0999999940395355E-2</v>
      </c>
      <c r="O2011" s="4">
        <v>2.4599999189376831E-2</v>
      </c>
      <c r="P2011" s="3">
        <v>0</v>
      </c>
      <c r="Q2011">
        <v>3</v>
      </c>
      <c r="R2011">
        <v>18</v>
      </c>
      <c r="S2011">
        <v>0</v>
      </c>
      <c r="T2011" s="5">
        <v>0.14079999923706055</v>
      </c>
      <c r="U2011" s="5">
        <v>1.371999979019165</v>
      </c>
      <c r="V2011">
        <v>0</v>
      </c>
      <c r="W2011" s="3">
        <v>0.16529999673366547</v>
      </c>
      <c r="X2011" s="3">
        <v>0.26850000023841858</v>
      </c>
      <c r="Y2011" s="3">
        <v>0</v>
      </c>
      <c r="Z2011">
        <v>0</v>
      </c>
      <c r="AA2011">
        <v>0</v>
      </c>
      <c r="AB2011">
        <v>0</v>
      </c>
      <c r="AC2011">
        <v>0</v>
      </c>
      <c r="AD2011">
        <v>2</v>
      </c>
      <c r="AE2011">
        <v>0</v>
      </c>
      <c r="AF2011">
        <v>0</v>
      </c>
      <c r="AG2011">
        <v>3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</row>
    <row r="2012" spans="1:43" hidden="1" x14ac:dyDescent="0.45">
      <c r="A2012">
        <v>1997</v>
      </c>
      <c r="B2012" s="2">
        <v>44987</v>
      </c>
      <c r="C2012" s="38" t="s">
        <v>71</v>
      </c>
      <c r="D2012" s="38" t="s">
        <v>287</v>
      </c>
      <c r="E2012" s="3">
        <v>0.53908950090408325</v>
      </c>
      <c r="F2012" s="3">
        <v>0.63341891765594482</v>
      </c>
      <c r="G2012" s="3">
        <v>0.28883016109466553</v>
      </c>
      <c r="H2012" s="3">
        <v>0.29509821534156799</v>
      </c>
      <c r="I2012" s="3">
        <v>0.76186537742614746</v>
      </c>
      <c r="J2012" s="3">
        <v>0.85301071405410767</v>
      </c>
      <c r="K2012">
        <v>40</v>
      </c>
      <c r="L2012">
        <v>93</v>
      </c>
      <c r="M2012">
        <v>0</v>
      </c>
      <c r="N2012" s="4">
        <v>7.5000002980232239E-2</v>
      </c>
      <c r="O2012" s="4">
        <v>5.3800001740455627E-2</v>
      </c>
      <c r="P2012" s="3">
        <v>0</v>
      </c>
      <c r="Q2012">
        <v>4</v>
      </c>
      <c r="R2012">
        <v>20</v>
      </c>
      <c r="S2012">
        <v>0</v>
      </c>
      <c r="T2012" s="5">
        <v>0.22200000286102295</v>
      </c>
      <c r="U2012" s="5">
        <v>1.0478999614715576</v>
      </c>
      <c r="V2012">
        <v>0</v>
      </c>
      <c r="W2012" s="3">
        <v>0.27950000762939453</v>
      </c>
      <c r="X2012" s="3">
        <v>0.2637999951839447</v>
      </c>
      <c r="Y2012" s="3">
        <v>0</v>
      </c>
      <c r="Z2012">
        <v>0</v>
      </c>
      <c r="AA2012">
        <v>0</v>
      </c>
      <c r="AB2012">
        <v>0</v>
      </c>
      <c r="AC2012">
        <v>0</v>
      </c>
      <c r="AD2012">
        <v>1</v>
      </c>
      <c r="AE2012">
        <v>0</v>
      </c>
      <c r="AF2012">
        <v>0</v>
      </c>
      <c r="AG2012">
        <v>1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</row>
    <row r="2013" spans="1:43" hidden="1" x14ac:dyDescent="0.45">
      <c r="A2013">
        <v>1998</v>
      </c>
      <c r="B2013" s="2">
        <v>44987</v>
      </c>
      <c r="C2013" s="38" t="s">
        <v>73</v>
      </c>
      <c r="D2013" s="38" t="s">
        <v>288</v>
      </c>
      <c r="E2013" s="3">
        <v>0.93504667282104492</v>
      </c>
      <c r="F2013" s="3">
        <v>0.82943809032440186</v>
      </c>
      <c r="G2013" s="3">
        <v>0.88845354318618774</v>
      </c>
      <c r="H2013" s="3">
        <v>0.5540158748626709</v>
      </c>
      <c r="I2013" s="3">
        <v>0.92319494485855103</v>
      </c>
      <c r="J2013" s="3">
        <v>0.92078274488449097</v>
      </c>
      <c r="K2013">
        <v>42</v>
      </c>
      <c r="L2013">
        <v>101</v>
      </c>
      <c r="M2013">
        <v>0</v>
      </c>
      <c r="N2013" s="4">
        <v>0</v>
      </c>
      <c r="O2013" s="4">
        <v>3.9599999785423279E-2</v>
      </c>
      <c r="P2013" s="3">
        <v>0</v>
      </c>
      <c r="Q2013">
        <v>1</v>
      </c>
      <c r="R2013">
        <v>10</v>
      </c>
      <c r="S2013">
        <v>0</v>
      </c>
      <c r="T2013" s="5">
        <v>1.9000000320374966E-3</v>
      </c>
      <c r="U2013" s="5">
        <v>0.28380000591278076</v>
      </c>
      <c r="V2013">
        <v>0</v>
      </c>
      <c r="W2013" s="3">
        <v>7.3000001721084118E-3</v>
      </c>
      <c r="X2013" s="3">
        <v>0.10930000245571136</v>
      </c>
      <c r="Y2013" s="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2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</row>
    <row r="2014" spans="1:43" hidden="1" x14ac:dyDescent="0.45">
      <c r="A2014">
        <v>1999</v>
      </c>
      <c r="B2014" s="2">
        <v>44987</v>
      </c>
      <c r="C2014" s="38" t="s">
        <v>75</v>
      </c>
      <c r="D2014" s="38" t="s">
        <v>289</v>
      </c>
      <c r="E2014" s="3">
        <v>0.56597441434860229</v>
      </c>
      <c r="F2014" s="3">
        <v>0.68279457092285156</v>
      </c>
      <c r="G2014" s="3">
        <v>0.77123463153839111</v>
      </c>
      <c r="H2014" s="3">
        <v>0.70135265588760376</v>
      </c>
      <c r="I2014" s="3">
        <v>0.33087500929832458</v>
      </c>
      <c r="J2014" s="3">
        <v>0.60936611890792847</v>
      </c>
      <c r="K2014">
        <v>60</v>
      </c>
      <c r="L2014">
        <v>176</v>
      </c>
      <c r="M2014">
        <v>0</v>
      </c>
      <c r="N2014" s="4">
        <v>1.6699999570846558E-2</v>
      </c>
      <c r="O2014" s="4">
        <v>2.2700000554323196E-2</v>
      </c>
      <c r="P2014" s="3">
        <v>0</v>
      </c>
      <c r="Q2014">
        <v>2</v>
      </c>
      <c r="R2014">
        <v>9</v>
      </c>
      <c r="S2014">
        <v>0</v>
      </c>
      <c r="T2014" s="5">
        <v>0.18999999761581421</v>
      </c>
      <c r="U2014" s="5">
        <v>0.6371999979019165</v>
      </c>
      <c r="V2014">
        <v>0</v>
      </c>
      <c r="W2014" s="3">
        <v>0.57760000228881836</v>
      </c>
      <c r="X2014" s="3">
        <v>0.43050000071525574</v>
      </c>
      <c r="Y2014" s="3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1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</row>
    <row r="2015" spans="1:43" hidden="1" x14ac:dyDescent="0.45">
      <c r="A2015">
        <v>2000</v>
      </c>
      <c r="B2015" s="2">
        <v>44987</v>
      </c>
      <c r="C2015" s="38" t="s">
        <v>77</v>
      </c>
      <c r="D2015" s="38" t="s">
        <v>290</v>
      </c>
      <c r="E2015" s="3">
        <v>0.39736899733543396</v>
      </c>
      <c r="F2015" s="3">
        <v>0.60928303003311157</v>
      </c>
      <c r="G2015" s="3">
        <v>0.68171662092208862</v>
      </c>
      <c r="H2015" s="3">
        <v>0.66899013519287109</v>
      </c>
      <c r="I2015" s="3">
        <v>0.18144838511943817</v>
      </c>
      <c r="J2015" s="3">
        <v>0.51695984601974487</v>
      </c>
      <c r="K2015">
        <v>79</v>
      </c>
      <c r="L2015">
        <v>318</v>
      </c>
      <c r="M2015">
        <v>0</v>
      </c>
      <c r="N2015" s="4">
        <v>1.269999984651804E-2</v>
      </c>
      <c r="O2015" s="4">
        <v>1.5699999406933784E-2</v>
      </c>
      <c r="P2015" s="3">
        <v>0</v>
      </c>
      <c r="Q2015">
        <v>5</v>
      </c>
      <c r="R2015">
        <v>14</v>
      </c>
      <c r="S2015">
        <v>0</v>
      </c>
      <c r="T2015" s="5">
        <v>0.75400000810623169</v>
      </c>
      <c r="U2015" s="5">
        <v>1.2950999736785889</v>
      </c>
      <c r="V2015">
        <v>0</v>
      </c>
      <c r="W2015" s="3">
        <v>0.68889999389648438</v>
      </c>
      <c r="X2015" s="3">
        <v>0.42260000109672546</v>
      </c>
      <c r="Y2015" s="3">
        <v>0</v>
      </c>
      <c r="Z2015">
        <v>0</v>
      </c>
      <c r="AA2015">
        <v>0</v>
      </c>
      <c r="AB2015">
        <v>0</v>
      </c>
      <c r="AC2015">
        <v>1</v>
      </c>
      <c r="AD2015">
        <v>2</v>
      </c>
      <c r="AE2015">
        <v>0</v>
      </c>
      <c r="AF2015">
        <v>0</v>
      </c>
      <c r="AG2015">
        <v>2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</row>
    <row r="2016" spans="1:43" hidden="1" x14ac:dyDescent="0.45">
      <c r="A2016">
        <v>2001</v>
      </c>
      <c r="B2016" s="2">
        <v>44987</v>
      </c>
      <c r="C2016" s="38" t="s">
        <v>79</v>
      </c>
      <c r="D2016" s="38" t="s">
        <v>291</v>
      </c>
      <c r="E2016" s="3">
        <v>0.81921279430389404</v>
      </c>
      <c r="F2016" s="3">
        <v>0.71370947360992432</v>
      </c>
      <c r="G2016" s="3">
        <v>0.66740608215332031</v>
      </c>
      <c r="H2016" s="3">
        <v>0.62691456079483032</v>
      </c>
      <c r="I2016" s="3">
        <v>0.87560361623764038</v>
      </c>
      <c r="J2016" s="3">
        <v>0.72924345731735229</v>
      </c>
      <c r="K2016">
        <v>131</v>
      </c>
      <c r="L2016">
        <v>385</v>
      </c>
      <c r="M2016">
        <v>0</v>
      </c>
      <c r="N2016" s="4">
        <v>2.2900000214576721E-2</v>
      </c>
      <c r="O2016" s="4">
        <v>1.8200000748038292E-2</v>
      </c>
      <c r="P2016" s="3">
        <v>0</v>
      </c>
      <c r="Q2016">
        <v>4</v>
      </c>
      <c r="R2016">
        <v>14</v>
      </c>
      <c r="S2016">
        <v>0</v>
      </c>
      <c r="T2016" s="5">
        <v>0.15579999983310699</v>
      </c>
      <c r="U2016" s="5">
        <v>1.4185999631881714</v>
      </c>
      <c r="V2016">
        <v>0</v>
      </c>
      <c r="W2016" s="3">
        <v>0.13969999551773071</v>
      </c>
      <c r="X2016" s="3">
        <v>0.36329999566078186</v>
      </c>
      <c r="Y2016" s="3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2</v>
      </c>
      <c r="AN2016">
        <v>0</v>
      </c>
      <c r="AO2016">
        <v>0</v>
      </c>
      <c r="AP2016">
        <v>0</v>
      </c>
      <c r="AQ2016">
        <v>0</v>
      </c>
    </row>
    <row r="2017" spans="1:43" hidden="1" x14ac:dyDescent="0.45">
      <c r="A2017">
        <v>2002</v>
      </c>
      <c r="B2017" s="2">
        <v>44987</v>
      </c>
      <c r="C2017" s="38" t="s">
        <v>81</v>
      </c>
      <c r="D2017" s="38" t="s">
        <v>292</v>
      </c>
      <c r="E2017" s="3">
        <v>0.67317122220993042</v>
      </c>
      <c r="F2017" s="3">
        <v>0.58964461088180542</v>
      </c>
      <c r="G2017" s="3">
        <v>0.68126392364501953</v>
      </c>
      <c r="H2017" s="3">
        <v>0.8604809045791626</v>
      </c>
      <c r="I2017" s="3">
        <v>0.62370240688323975</v>
      </c>
      <c r="J2017" s="3">
        <v>0.26181808114051819</v>
      </c>
      <c r="K2017">
        <v>28</v>
      </c>
      <c r="L2017">
        <v>79</v>
      </c>
      <c r="M2017">
        <v>0</v>
      </c>
      <c r="N2017" s="4">
        <v>3.5700000822544098E-2</v>
      </c>
      <c r="O2017" s="4">
        <v>1.269999984651804E-2</v>
      </c>
      <c r="P2017" s="3">
        <v>0</v>
      </c>
      <c r="Q2017">
        <v>1</v>
      </c>
      <c r="R2017">
        <v>3</v>
      </c>
      <c r="S2017">
        <v>0</v>
      </c>
      <c r="T2017" s="5">
        <v>7.7899999916553497E-2</v>
      </c>
      <c r="U2017" s="5">
        <v>0.38479998707771301</v>
      </c>
      <c r="V2017">
        <v>0</v>
      </c>
      <c r="W2017" s="3">
        <v>0.38240000605583191</v>
      </c>
      <c r="X2017" s="3">
        <v>0.62999999523162842</v>
      </c>
      <c r="Y2017" s="3">
        <v>0</v>
      </c>
      <c r="Z2017">
        <v>0</v>
      </c>
      <c r="AA2017">
        <v>0</v>
      </c>
      <c r="AB2017">
        <v>0</v>
      </c>
      <c r="AC2017">
        <v>0</v>
      </c>
      <c r="AD2017">
        <v>1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</row>
    <row r="2018" spans="1:43" hidden="1" x14ac:dyDescent="0.45">
      <c r="A2018">
        <v>2003</v>
      </c>
      <c r="B2018" s="2">
        <v>44987</v>
      </c>
      <c r="C2018" s="38" t="s">
        <v>83</v>
      </c>
      <c r="D2018" s="38" t="s">
        <v>293</v>
      </c>
      <c r="E2018" s="3">
        <v>0.73831963539123535</v>
      </c>
      <c r="F2018" s="3">
        <v>0.88527297973632813</v>
      </c>
      <c r="G2018" s="3">
        <v>0.59541225433349609</v>
      </c>
      <c r="H2018" s="3">
        <v>0.67047888040542603</v>
      </c>
      <c r="I2018" s="3">
        <v>0.80685627460479736</v>
      </c>
      <c r="J2018" s="3">
        <v>0.93703895807266235</v>
      </c>
      <c r="K2018">
        <v>124</v>
      </c>
      <c r="L2018">
        <v>274</v>
      </c>
      <c r="M2018">
        <v>0</v>
      </c>
      <c r="N2018" s="4">
        <v>2.4199999868869781E-2</v>
      </c>
      <c r="O2018" s="4">
        <v>2.1900000050663948E-2</v>
      </c>
      <c r="P2018" s="3">
        <v>0</v>
      </c>
      <c r="Q2018">
        <v>7</v>
      </c>
      <c r="R2018">
        <v>15</v>
      </c>
      <c r="S2018">
        <v>0</v>
      </c>
      <c r="T2018" s="5">
        <v>0.37360000610351563</v>
      </c>
      <c r="U2018" s="5">
        <v>0.53539997339248657</v>
      </c>
      <c r="V2018">
        <v>0</v>
      </c>
      <c r="W2018" s="3">
        <v>0.23549999296665192</v>
      </c>
      <c r="X2018" s="3">
        <v>0.1574999988079071</v>
      </c>
      <c r="Y2018" s="3">
        <v>0</v>
      </c>
      <c r="Z2018">
        <v>0</v>
      </c>
      <c r="AA2018">
        <v>0</v>
      </c>
      <c r="AB2018">
        <v>0</v>
      </c>
      <c r="AC2018">
        <v>0</v>
      </c>
      <c r="AD2018">
        <v>1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</row>
    <row r="2019" spans="1:43" hidden="1" x14ac:dyDescent="0.45">
      <c r="A2019">
        <v>2004</v>
      </c>
      <c r="B2019" s="2">
        <v>44987</v>
      </c>
      <c r="C2019" s="38" t="s">
        <v>85</v>
      </c>
      <c r="D2019" s="38" t="s">
        <v>294</v>
      </c>
      <c r="E2019" s="3">
        <v>0.58324140310287476</v>
      </c>
      <c r="F2019" s="3">
        <v>0.8030235767364502</v>
      </c>
      <c r="G2019" s="3">
        <v>0.65225392580032349</v>
      </c>
      <c r="H2019" s="3">
        <v>0.80090343952178955</v>
      </c>
      <c r="I2019" s="3">
        <v>0.49253278970718384</v>
      </c>
      <c r="J2019" s="3">
        <v>0.72324997186660767</v>
      </c>
      <c r="K2019">
        <v>33</v>
      </c>
      <c r="L2019">
        <v>65</v>
      </c>
      <c r="M2019">
        <v>0</v>
      </c>
      <c r="N2019" s="4">
        <v>3.0300000682473183E-2</v>
      </c>
      <c r="O2019" s="4">
        <v>1.5399999916553497E-2</v>
      </c>
      <c r="P2019" s="3">
        <v>0</v>
      </c>
      <c r="Q2019">
        <v>3</v>
      </c>
      <c r="R2019">
        <v>8</v>
      </c>
      <c r="S2019">
        <v>0</v>
      </c>
      <c r="T2019" s="5">
        <v>0.28639999032020569</v>
      </c>
      <c r="U2019" s="5">
        <v>0.63700002431869507</v>
      </c>
      <c r="V2019">
        <v>0</v>
      </c>
      <c r="W2019" s="3">
        <v>0.46560001373291016</v>
      </c>
      <c r="X2019" s="3">
        <v>0.38839998841285706</v>
      </c>
      <c r="Y2019" s="3">
        <v>0</v>
      </c>
      <c r="Z2019">
        <v>0</v>
      </c>
      <c r="AA2019">
        <v>0</v>
      </c>
      <c r="AB2019">
        <v>0</v>
      </c>
      <c r="AC2019">
        <v>0</v>
      </c>
      <c r="AD2019">
        <v>1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</row>
    <row r="2020" spans="1:43" hidden="1" x14ac:dyDescent="0.45">
      <c r="A2020">
        <v>2005</v>
      </c>
      <c r="B2020" s="2">
        <v>44987</v>
      </c>
      <c r="C2020" s="38" t="s">
        <v>87</v>
      </c>
      <c r="D2020" s="38" t="s">
        <v>295</v>
      </c>
      <c r="E2020" s="3">
        <v>0.59975093603134155</v>
      </c>
      <c r="F2020" s="3">
        <v>0.54800641536712646</v>
      </c>
      <c r="G2020" s="3">
        <v>0.50105160474777222</v>
      </c>
      <c r="H2020" s="3">
        <v>0.4334200918674469</v>
      </c>
      <c r="I2020" s="3">
        <v>0.66775602102279663</v>
      </c>
      <c r="J2020" s="3">
        <v>0.63687002658843994</v>
      </c>
      <c r="K2020">
        <v>45</v>
      </c>
      <c r="L2020">
        <v>89</v>
      </c>
      <c r="M2020">
        <v>0</v>
      </c>
      <c r="N2020" s="4">
        <v>4.439999908208847E-2</v>
      </c>
      <c r="O2020" s="4">
        <v>4.4900000095367432E-2</v>
      </c>
      <c r="P2020" s="3">
        <v>0</v>
      </c>
      <c r="Q2020">
        <v>4</v>
      </c>
      <c r="R2020">
        <v>11</v>
      </c>
      <c r="S2020">
        <v>0</v>
      </c>
      <c r="T2020" s="5">
        <v>0.19930000603199005</v>
      </c>
      <c r="U2020" s="5">
        <v>0.87360000610351563</v>
      </c>
      <c r="V2020">
        <v>0</v>
      </c>
      <c r="W2020" s="3">
        <v>0.1793999969959259</v>
      </c>
      <c r="X2020" s="3">
        <v>0.28589999675750732</v>
      </c>
      <c r="Y2020" s="3">
        <v>0</v>
      </c>
      <c r="Z2020">
        <v>1</v>
      </c>
      <c r="AA2020">
        <v>1</v>
      </c>
      <c r="AB2020">
        <v>0</v>
      </c>
      <c r="AC2020">
        <v>1</v>
      </c>
      <c r="AD2020">
        <v>3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1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</row>
    <row r="2021" spans="1:43" hidden="1" x14ac:dyDescent="0.45">
      <c r="A2021">
        <v>2006</v>
      </c>
      <c r="B2021" s="2">
        <v>44987</v>
      </c>
      <c r="C2021" s="38" t="s">
        <v>89</v>
      </c>
      <c r="D2021" s="38" t="s">
        <v>296</v>
      </c>
      <c r="E2021" s="3">
        <v>0.61202889680862427</v>
      </c>
      <c r="F2021" s="3">
        <v>0.70915323495864868</v>
      </c>
      <c r="G2021" s="3">
        <v>0.21733112633228302</v>
      </c>
      <c r="H2021" s="3">
        <v>0.27491548657417297</v>
      </c>
      <c r="I2021" s="3">
        <v>0.89491146802902222</v>
      </c>
      <c r="J2021" s="3">
        <v>0.92555183172225952</v>
      </c>
      <c r="K2021">
        <v>36</v>
      </c>
      <c r="L2021">
        <v>105</v>
      </c>
      <c r="M2021">
        <v>0</v>
      </c>
      <c r="N2021" s="4">
        <v>8.3300001919269562E-2</v>
      </c>
      <c r="O2021" s="4">
        <v>5.7100001722574234E-2</v>
      </c>
      <c r="P2021" s="3">
        <v>0</v>
      </c>
      <c r="Q2021">
        <v>7</v>
      </c>
      <c r="R2021">
        <v>12</v>
      </c>
      <c r="S2021">
        <v>0</v>
      </c>
      <c r="T2021" s="5">
        <v>0.40610000491142273</v>
      </c>
      <c r="U2021" s="5">
        <v>1.3490999937057495</v>
      </c>
      <c r="V2021">
        <v>0</v>
      </c>
      <c r="W2021" s="3">
        <v>9.8800003528594971E-2</v>
      </c>
      <c r="X2021" s="3">
        <v>0.19140000641345978</v>
      </c>
      <c r="Y2021" s="3">
        <v>0</v>
      </c>
      <c r="Z2021">
        <v>0</v>
      </c>
      <c r="AA2021">
        <v>0</v>
      </c>
      <c r="AB2021">
        <v>0</v>
      </c>
      <c r="AC2021">
        <v>0</v>
      </c>
      <c r="AD2021">
        <v>1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</row>
    <row r="2022" spans="1:43" hidden="1" x14ac:dyDescent="0.45">
      <c r="A2022">
        <v>2007</v>
      </c>
      <c r="B2022" s="2">
        <v>44987</v>
      </c>
      <c r="C2022" s="38" t="s">
        <v>91</v>
      </c>
      <c r="D2022" s="38" t="s">
        <v>297</v>
      </c>
      <c r="E2022" s="3">
        <v>0.9386788010597229</v>
      </c>
      <c r="F2022" s="3">
        <v>0.44766351580619812</v>
      </c>
      <c r="G2022" s="3">
        <v>0.8959614634513855</v>
      </c>
      <c r="H2022" s="3">
        <v>0.66860669851303101</v>
      </c>
      <c r="I2022" s="3">
        <v>0.92478054761886597</v>
      </c>
      <c r="J2022" s="3">
        <v>0.26875904202461243</v>
      </c>
      <c r="K2022">
        <v>26</v>
      </c>
      <c r="L2022">
        <v>76</v>
      </c>
      <c r="M2022">
        <v>0</v>
      </c>
      <c r="N2022" s="4">
        <v>0</v>
      </c>
      <c r="O2022" s="4">
        <v>2.630000002682209E-2</v>
      </c>
      <c r="P2022" s="3">
        <v>0</v>
      </c>
      <c r="Q2022">
        <v>0</v>
      </c>
      <c r="R2022">
        <v>6</v>
      </c>
      <c r="S2022">
        <v>0</v>
      </c>
      <c r="T2022" s="5">
        <v>0</v>
      </c>
      <c r="U2022" s="5">
        <v>1.2007999420166016</v>
      </c>
      <c r="V2022">
        <v>0</v>
      </c>
      <c r="W2022" s="3">
        <v>0</v>
      </c>
      <c r="X2022" s="3">
        <v>0.58670002222061157</v>
      </c>
      <c r="Y2022" s="3">
        <v>0</v>
      </c>
      <c r="Z2022">
        <v>0</v>
      </c>
      <c r="AA2022">
        <v>0</v>
      </c>
      <c r="AB2022">
        <v>0</v>
      </c>
      <c r="AC2022">
        <v>0</v>
      </c>
      <c r="AD2022">
        <v>3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</row>
    <row r="2023" spans="1:43" hidden="1" x14ac:dyDescent="0.45">
      <c r="A2023">
        <v>2008</v>
      </c>
      <c r="B2023" s="2">
        <v>44987</v>
      </c>
      <c r="C2023" s="38" t="s">
        <v>93</v>
      </c>
      <c r="D2023" s="38" t="s">
        <v>298</v>
      </c>
      <c r="E2023" s="3">
        <v>0.89587515592575073</v>
      </c>
      <c r="F2023" s="3">
        <v>0.77797991037368774</v>
      </c>
      <c r="G2023" s="3">
        <v>0.77646636962890625</v>
      </c>
      <c r="H2023" s="3">
        <v>0.72677600383758545</v>
      </c>
      <c r="I2023" s="3">
        <v>0.92383450269699097</v>
      </c>
      <c r="J2023" s="3">
        <v>0.75051426887512207</v>
      </c>
      <c r="K2023">
        <v>42</v>
      </c>
      <c r="L2023">
        <v>102</v>
      </c>
      <c r="M2023">
        <v>0</v>
      </c>
      <c r="N2023" s="4">
        <v>2.3800000548362732E-2</v>
      </c>
      <c r="O2023" s="4">
        <v>1.9600000232458115E-2</v>
      </c>
      <c r="P2023" s="3">
        <v>0</v>
      </c>
      <c r="Q2023">
        <v>1</v>
      </c>
      <c r="R2023">
        <v>7</v>
      </c>
      <c r="S2023">
        <v>0</v>
      </c>
      <c r="T2023" s="5">
        <v>2.0000000949949026E-3</v>
      </c>
      <c r="U2023" s="5">
        <v>1.122499942779541</v>
      </c>
      <c r="V2023">
        <v>0</v>
      </c>
      <c r="W2023" s="3">
        <v>4.3999999761581421E-3</v>
      </c>
      <c r="X2023" s="3">
        <v>0.35859999060630798</v>
      </c>
      <c r="Y2023" s="3">
        <v>0</v>
      </c>
      <c r="Z2023">
        <v>0</v>
      </c>
      <c r="AA2023">
        <v>0</v>
      </c>
      <c r="AB2023">
        <v>0</v>
      </c>
      <c r="AC2023">
        <v>0</v>
      </c>
      <c r="AD2023">
        <v>2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</row>
    <row r="2024" spans="1:43" hidden="1" x14ac:dyDescent="0.45">
      <c r="A2024">
        <v>2009</v>
      </c>
      <c r="B2024" s="2">
        <v>44987</v>
      </c>
      <c r="C2024" s="38" t="s">
        <v>95</v>
      </c>
      <c r="D2024" s="38" t="s">
        <v>299</v>
      </c>
      <c r="E2024" s="3">
        <v>0.86701500415802002</v>
      </c>
      <c r="F2024" s="3">
        <v>0.87941837310791016</v>
      </c>
      <c r="G2024" s="3">
        <v>0.75261843204498291</v>
      </c>
      <c r="H2024" s="3">
        <v>0.6452476978302002</v>
      </c>
      <c r="I2024" s="3">
        <v>0.89524096250534058</v>
      </c>
      <c r="J2024" s="3">
        <v>0.93896961212158203</v>
      </c>
      <c r="K2024">
        <v>50</v>
      </c>
      <c r="L2024">
        <v>138</v>
      </c>
      <c r="M2024">
        <v>0</v>
      </c>
      <c r="N2024" s="4">
        <v>1.9999999552965164E-2</v>
      </c>
      <c r="O2024" s="4">
        <v>2.8999999165534973E-2</v>
      </c>
      <c r="P2024" s="3">
        <v>0</v>
      </c>
      <c r="Q2024">
        <v>3</v>
      </c>
      <c r="R2024">
        <v>12</v>
      </c>
      <c r="S2024">
        <v>0</v>
      </c>
      <c r="T2024" s="5">
        <v>6.679999828338623E-2</v>
      </c>
      <c r="U2024" s="5">
        <v>0.41029998660087585</v>
      </c>
      <c r="V2024">
        <v>0</v>
      </c>
      <c r="W2024" s="3">
        <v>9.7999997437000275E-2</v>
      </c>
      <c r="X2024" s="3">
        <v>0.15049999952316284</v>
      </c>
      <c r="Y2024" s="3">
        <v>0</v>
      </c>
      <c r="Z2024">
        <v>0</v>
      </c>
      <c r="AA2024">
        <v>0</v>
      </c>
      <c r="AB2024">
        <v>0</v>
      </c>
      <c r="AC2024">
        <v>0</v>
      </c>
      <c r="AD2024">
        <v>1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</row>
    <row r="2025" spans="1:43" hidden="1" x14ac:dyDescent="0.45">
      <c r="A2025">
        <v>2010</v>
      </c>
      <c r="B2025" s="2">
        <v>44987</v>
      </c>
      <c r="C2025" s="38" t="s">
        <v>97</v>
      </c>
      <c r="D2025" s="38" t="s">
        <v>300</v>
      </c>
      <c r="E2025" s="3">
        <v>0.87009245157241821</v>
      </c>
      <c r="F2025" s="3">
        <v>0.86213767528533936</v>
      </c>
      <c r="G2025" s="3">
        <v>0.86936527490615845</v>
      </c>
      <c r="H2025" s="3">
        <v>0.84441202878952026</v>
      </c>
      <c r="I2025" s="3">
        <v>0.80239278078079224</v>
      </c>
      <c r="J2025" s="3">
        <v>0.79393631219863892</v>
      </c>
      <c r="K2025">
        <v>46</v>
      </c>
      <c r="L2025">
        <v>113</v>
      </c>
      <c r="M2025">
        <v>0</v>
      </c>
      <c r="N2025" s="4">
        <v>0</v>
      </c>
      <c r="O2025" s="4">
        <v>8.7999999523162842E-3</v>
      </c>
      <c r="P2025" s="3">
        <v>0</v>
      </c>
      <c r="Q2025">
        <v>2</v>
      </c>
      <c r="R2025">
        <v>6</v>
      </c>
      <c r="S2025">
        <v>0</v>
      </c>
      <c r="T2025" s="5">
        <v>4.3299999088048935E-2</v>
      </c>
      <c r="U2025" s="5">
        <v>0.57169997692108154</v>
      </c>
      <c r="V2025">
        <v>0</v>
      </c>
      <c r="W2025" s="3">
        <v>6.5700002014636993E-2</v>
      </c>
      <c r="X2025" s="3">
        <v>0.28940001130104065</v>
      </c>
      <c r="Y2025" s="3">
        <v>0</v>
      </c>
      <c r="Z2025">
        <v>1</v>
      </c>
      <c r="AA2025">
        <v>1</v>
      </c>
      <c r="AB2025">
        <v>0</v>
      </c>
      <c r="AC2025">
        <v>0</v>
      </c>
      <c r="AD2025">
        <v>1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</row>
    <row r="2026" spans="1:43" hidden="1" x14ac:dyDescent="0.45">
      <c r="A2026">
        <v>2011</v>
      </c>
      <c r="B2026" s="2">
        <v>44987</v>
      </c>
      <c r="C2026" s="38" t="s">
        <v>99</v>
      </c>
      <c r="D2026" s="38" t="s">
        <v>301</v>
      </c>
      <c r="E2026" s="3">
        <v>0.55832570791244507</v>
      </c>
      <c r="F2026" s="3">
        <v>0.69738620519638062</v>
      </c>
      <c r="G2026" s="3">
        <v>0.76469612121582031</v>
      </c>
      <c r="H2026" s="3">
        <v>0.66868239641189575</v>
      </c>
      <c r="I2026" s="3">
        <v>0.32631361484527588</v>
      </c>
      <c r="J2026" s="3">
        <v>0.66630494594573975</v>
      </c>
      <c r="K2026">
        <v>42</v>
      </c>
      <c r="L2026">
        <v>140</v>
      </c>
      <c r="M2026">
        <v>0</v>
      </c>
      <c r="N2026" s="4">
        <v>2.3800000548362732E-2</v>
      </c>
      <c r="O2026" s="4">
        <v>2.8599999845027924E-2</v>
      </c>
      <c r="P2026" s="3">
        <v>0</v>
      </c>
      <c r="Q2026">
        <v>1</v>
      </c>
      <c r="R2026">
        <v>7</v>
      </c>
      <c r="S2026">
        <v>0</v>
      </c>
      <c r="T2026" s="5">
        <v>0.10300000011920929</v>
      </c>
      <c r="U2026" s="5">
        <v>0.53759998083114624</v>
      </c>
      <c r="V2026">
        <v>0</v>
      </c>
      <c r="W2026" s="3">
        <v>0.53359997272491455</v>
      </c>
      <c r="X2026" s="3">
        <v>0.39779999852180481</v>
      </c>
      <c r="Y2026" s="3">
        <v>0</v>
      </c>
      <c r="Z2026">
        <v>0</v>
      </c>
      <c r="AA2026">
        <v>0</v>
      </c>
      <c r="AB2026">
        <v>0</v>
      </c>
      <c r="AC2026">
        <v>0</v>
      </c>
      <c r="AD2026">
        <v>1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1</v>
      </c>
      <c r="AM2026">
        <v>1</v>
      </c>
      <c r="AN2026">
        <v>0</v>
      </c>
      <c r="AO2026">
        <v>0</v>
      </c>
      <c r="AP2026">
        <v>0</v>
      </c>
      <c r="AQ2026">
        <v>0</v>
      </c>
    </row>
    <row r="2027" spans="1:43" hidden="1" x14ac:dyDescent="0.45">
      <c r="A2027">
        <v>2012</v>
      </c>
      <c r="B2027" s="2">
        <v>44987</v>
      </c>
      <c r="C2027" s="38" t="s">
        <v>101</v>
      </c>
      <c r="D2027" s="38" t="s">
        <v>302</v>
      </c>
      <c r="E2027" s="3">
        <v>0.93622881174087524</v>
      </c>
      <c r="F2027" s="3">
        <v>0.77853626012802124</v>
      </c>
      <c r="G2027" s="3">
        <v>0.88945037126541138</v>
      </c>
      <c r="H2027" s="3">
        <v>0.92319053411483765</v>
      </c>
      <c r="I2027" s="3">
        <v>0.92478054761886597</v>
      </c>
      <c r="J2027" s="3">
        <v>0.46631684899330139</v>
      </c>
      <c r="K2027">
        <v>40</v>
      </c>
      <c r="L2027">
        <v>114</v>
      </c>
      <c r="M2027">
        <v>0</v>
      </c>
      <c r="N2027" s="4">
        <v>0</v>
      </c>
      <c r="O2027" s="4">
        <v>0</v>
      </c>
      <c r="P2027" s="3">
        <v>0</v>
      </c>
      <c r="Q2027">
        <v>0</v>
      </c>
      <c r="R2027">
        <v>1</v>
      </c>
      <c r="S2027">
        <v>0</v>
      </c>
      <c r="T2027" s="5">
        <v>0</v>
      </c>
      <c r="U2027" s="5">
        <v>0.15970000624656677</v>
      </c>
      <c r="V2027">
        <v>0</v>
      </c>
      <c r="W2027" s="3">
        <v>0</v>
      </c>
      <c r="X2027" s="3">
        <v>0.50999999046325684</v>
      </c>
      <c r="Y2027" s="3">
        <v>0</v>
      </c>
      <c r="Z2027">
        <v>0</v>
      </c>
      <c r="AA2027">
        <v>0</v>
      </c>
      <c r="AB2027">
        <v>0</v>
      </c>
      <c r="AC2027">
        <v>0</v>
      </c>
      <c r="AD2027">
        <v>1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</row>
    <row r="2028" spans="1:43" hidden="1" x14ac:dyDescent="0.45">
      <c r="A2028">
        <v>2013</v>
      </c>
      <c r="B2028" s="2">
        <v>44987</v>
      </c>
      <c r="C2028" s="38" t="s">
        <v>103</v>
      </c>
      <c r="D2028" s="38" t="s">
        <v>303</v>
      </c>
      <c r="E2028" s="3">
        <v>0.58133095502853394</v>
      </c>
      <c r="F2028" s="3">
        <v>0.87996578216552734</v>
      </c>
      <c r="G2028" s="3">
        <v>0.57294666767120361</v>
      </c>
      <c r="H2028" s="3">
        <v>0.79850649833679199</v>
      </c>
      <c r="I2028" s="3">
        <v>0.56952792406082153</v>
      </c>
      <c r="J2028" s="3">
        <v>0.86878293752670288</v>
      </c>
      <c r="K2028">
        <v>21</v>
      </c>
      <c r="L2028">
        <v>60</v>
      </c>
      <c r="M2028">
        <v>0</v>
      </c>
      <c r="N2028" s="4">
        <v>4.7600001096725464E-2</v>
      </c>
      <c r="O2028" s="4">
        <v>1.6699999570846558E-2</v>
      </c>
      <c r="P2028" s="3">
        <v>0</v>
      </c>
      <c r="Q2028">
        <v>1</v>
      </c>
      <c r="R2028">
        <v>8</v>
      </c>
      <c r="S2028">
        <v>0</v>
      </c>
      <c r="T2028" s="5">
        <v>0.11800000071525574</v>
      </c>
      <c r="U2028" s="5">
        <v>0.55500000715255737</v>
      </c>
      <c r="V2028">
        <v>0</v>
      </c>
      <c r="W2028" s="3">
        <v>0.4171999990940094</v>
      </c>
      <c r="X2028" s="3">
        <v>0.24529999494552612</v>
      </c>
      <c r="Y2028" s="3">
        <v>0</v>
      </c>
      <c r="Z2028">
        <v>0</v>
      </c>
      <c r="AA2028">
        <v>0</v>
      </c>
      <c r="AB2028">
        <v>0</v>
      </c>
      <c r="AC2028">
        <v>0</v>
      </c>
      <c r="AD2028">
        <v>1</v>
      </c>
      <c r="AE2028">
        <v>0</v>
      </c>
      <c r="AF2028">
        <v>0</v>
      </c>
      <c r="AG2028">
        <v>1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</row>
    <row r="2029" spans="1:43" hidden="1" x14ac:dyDescent="0.45">
      <c r="A2029">
        <v>2014</v>
      </c>
      <c r="B2029" s="2">
        <v>44987</v>
      </c>
      <c r="C2029" s="38" t="s">
        <v>105</v>
      </c>
      <c r="D2029" s="38" t="s">
        <v>304</v>
      </c>
      <c r="E2029" s="3">
        <v>0.93689161539077759</v>
      </c>
      <c r="F2029" s="3">
        <v>0.9238818883895874</v>
      </c>
      <c r="G2029" s="3">
        <v>0.89122027158737183</v>
      </c>
      <c r="H2029" s="3">
        <v>0.87797284126281738</v>
      </c>
      <c r="I2029" s="3">
        <v>0.92478054761886597</v>
      </c>
      <c r="J2029" s="3">
        <v>0.89075398445129395</v>
      </c>
      <c r="K2029">
        <v>36</v>
      </c>
      <c r="L2029">
        <v>88</v>
      </c>
      <c r="M2029">
        <v>0</v>
      </c>
      <c r="N2029" s="4">
        <v>0</v>
      </c>
      <c r="O2029" s="4">
        <v>1.1400000192224979E-2</v>
      </c>
      <c r="P2029" s="3">
        <v>0</v>
      </c>
      <c r="Q2029">
        <v>0</v>
      </c>
      <c r="R2029">
        <v>3</v>
      </c>
      <c r="S2029">
        <v>0</v>
      </c>
      <c r="T2029" s="5">
        <v>0</v>
      </c>
      <c r="U2029" s="5">
        <v>0.14920000731945038</v>
      </c>
      <c r="V2029">
        <v>0</v>
      </c>
      <c r="W2029" s="3">
        <v>0</v>
      </c>
      <c r="X2029" s="3">
        <v>0.25510001182556152</v>
      </c>
      <c r="Y2029" s="3">
        <v>0</v>
      </c>
      <c r="Z2029">
        <v>0</v>
      </c>
      <c r="AA2029">
        <v>0</v>
      </c>
      <c r="AB2029">
        <v>0</v>
      </c>
      <c r="AC2029">
        <v>0</v>
      </c>
      <c r="AD2029">
        <v>1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</row>
    <row r="2030" spans="1:43" hidden="1" x14ac:dyDescent="0.45">
      <c r="A2030">
        <v>2015</v>
      </c>
      <c r="B2030" s="2">
        <v>44987</v>
      </c>
      <c r="C2030" s="38" t="s">
        <v>107</v>
      </c>
      <c r="D2030" s="38" t="s">
        <v>305</v>
      </c>
      <c r="E2030" s="3">
        <v>0.91055381298065186</v>
      </c>
      <c r="F2030" s="3">
        <v>0.86211913824081421</v>
      </c>
      <c r="G2030" s="3">
        <v>0.8228030800819397</v>
      </c>
      <c r="H2030" s="3">
        <v>0.71196985244750977</v>
      </c>
      <c r="I2030" s="3">
        <v>0.92187660932540894</v>
      </c>
      <c r="J2030" s="3">
        <v>0.89260971546173096</v>
      </c>
      <c r="K2030">
        <v>73</v>
      </c>
      <c r="L2030">
        <v>146</v>
      </c>
      <c r="M2030">
        <v>0</v>
      </c>
      <c r="N2030" s="4">
        <v>1.3700000010430813E-2</v>
      </c>
      <c r="O2030" s="4">
        <v>2.7400000020861626E-2</v>
      </c>
      <c r="P2030" s="3">
        <v>0</v>
      </c>
      <c r="Q2030">
        <v>1</v>
      </c>
      <c r="R2030">
        <v>6</v>
      </c>
      <c r="S2030">
        <v>0</v>
      </c>
      <c r="T2030" s="5">
        <v>2.3000000510364771E-3</v>
      </c>
      <c r="U2030" s="5">
        <v>0.26809999346733093</v>
      </c>
      <c r="V2030">
        <v>0</v>
      </c>
      <c r="W2030" s="3">
        <v>1.3100000098347664E-2</v>
      </c>
      <c r="X2030" s="3">
        <v>0.25249999761581421</v>
      </c>
      <c r="Y2030" s="3">
        <v>0</v>
      </c>
      <c r="Z2030">
        <v>0</v>
      </c>
      <c r="AA2030">
        <v>0</v>
      </c>
      <c r="AB2030">
        <v>0</v>
      </c>
      <c r="AC2030">
        <v>0</v>
      </c>
      <c r="AD2030">
        <v>1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</row>
    <row r="2031" spans="1:43" hidden="1" x14ac:dyDescent="0.45">
      <c r="A2031">
        <v>2016</v>
      </c>
      <c r="B2031" s="2">
        <v>44987</v>
      </c>
      <c r="C2031" s="38" t="s">
        <v>109</v>
      </c>
      <c r="D2031" s="38" t="s">
        <v>110</v>
      </c>
      <c r="E2031" s="3">
        <v>0.93925017118453979</v>
      </c>
      <c r="F2031" s="3">
        <v>0.7723504900932312</v>
      </c>
      <c r="G2031" s="3">
        <v>0.89746731519699097</v>
      </c>
      <c r="H2031" s="3">
        <v>0.92860424518585205</v>
      </c>
      <c r="I2031" s="3">
        <v>0.92478054761886597</v>
      </c>
      <c r="J2031" s="3">
        <v>0.43894368410110474</v>
      </c>
      <c r="K2031">
        <v>23</v>
      </c>
      <c r="L2031">
        <v>63</v>
      </c>
      <c r="M2031">
        <v>0</v>
      </c>
      <c r="N2031" s="4">
        <v>0</v>
      </c>
      <c r="O2031" s="4">
        <v>0</v>
      </c>
      <c r="P2031" s="3">
        <v>0</v>
      </c>
      <c r="Q2031">
        <v>0</v>
      </c>
      <c r="R2031">
        <v>1</v>
      </c>
      <c r="S2031">
        <v>0</v>
      </c>
      <c r="T2031" s="5">
        <v>0</v>
      </c>
      <c r="U2031" s="5">
        <v>0.20600000023841858</v>
      </c>
      <c r="V2031">
        <v>0</v>
      </c>
      <c r="W2031" s="3">
        <v>0</v>
      </c>
      <c r="X2031" s="3">
        <v>0.52310001850128174</v>
      </c>
      <c r="Y2031" s="3">
        <v>0</v>
      </c>
      <c r="Z2031">
        <v>0</v>
      </c>
      <c r="AA2031">
        <v>0</v>
      </c>
      <c r="AB2031">
        <v>0</v>
      </c>
      <c r="AC2031">
        <v>0</v>
      </c>
      <c r="AD2031">
        <v>1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</row>
    <row r="2032" spans="1:43" hidden="1" x14ac:dyDescent="0.45">
      <c r="A2032">
        <v>2017</v>
      </c>
      <c r="B2032" s="2">
        <v>44987</v>
      </c>
      <c r="C2032" s="38" t="s">
        <v>111</v>
      </c>
      <c r="D2032" s="38" t="s">
        <v>112</v>
      </c>
      <c r="E2032" s="3">
        <v>1.9511274993419647E-2</v>
      </c>
      <c r="F2032" s="3">
        <v>6.4005251042544842E-3</v>
      </c>
      <c r="G2032" s="3">
        <v>2.3100655525922775E-2</v>
      </c>
      <c r="H2032" s="3">
        <v>1.7055664211511612E-2</v>
      </c>
      <c r="I2032" s="3">
        <v>5.2640780806541443E-2</v>
      </c>
      <c r="J2032" s="3">
        <v>2.0034231245517731E-2</v>
      </c>
      <c r="K2032">
        <v>827</v>
      </c>
      <c r="L2032">
        <v>2000</v>
      </c>
      <c r="M2032">
        <v>0</v>
      </c>
      <c r="N2032" s="4">
        <v>0.12700000405311584</v>
      </c>
      <c r="O2032" s="4">
        <v>0.12099999934434891</v>
      </c>
      <c r="P2032" s="3">
        <v>0</v>
      </c>
      <c r="Q2032">
        <v>115</v>
      </c>
      <c r="R2032">
        <v>279</v>
      </c>
      <c r="S2032">
        <v>0</v>
      </c>
      <c r="T2032" s="5">
        <v>3.8359999656677246</v>
      </c>
      <c r="U2032" s="5">
        <v>8.1863002777099609</v>
      </c>
      <c r="V2032">
        <v>0</v>
      </c>
      <c r="W2032" s="3">
        <v>0.80059999227523804</v>
      </c>
      <c r="X2032" s="3">
        <v>0.70420002937316895</v>
      </c>
      <c r="Y2032" s="3">
        <v>0</v>
      </c>
      <c r="Z2032">
        <v>1</v>
      </c>
      <c r="AA2032">
        <v>3</v>
      </c>
      <c r="AB2032">
        <v>0</v>
      </c>
      <c r="AC2032">
        <v>1</v>
      </c>
      <c r="AD2032">
        <v>6</v>
      </c>
      <c r="AE2032">
        <v>0</v>
      </c>
      <c r="AF2032">
        <v>0</v>
      </c>
      <c r="AG2032">
        <v>2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</row>
    <row r="2033" spans="1:43" hidden="1" x14ac:dyDescent="0.45">
      <c r="A2033">
        <v>2018</v>
      </c>
      <c r="B2033" s="2">
        <v>44987</v>
      </c>
      <c r="C2033" s="38" t="s">
        <v>113</v>
      </c>
      <c r="D2033" s="38" t="s">
        <v>114</v>
      </c>
      <c r="E2033" s="3">
        <v>0.93983542919158936</v>
      </c>
      <c r="F2033" s="3">
        <v>0.69677132368087769</v>
      </c>
      <c r="G2033" s="3">
        <v>0.89900457859039307</v>
      </c>
      <c r="H2033" s="3">
        <v>0.92141568660736084</v>
      </c>
      <c r="I2033" s="3">
        <v>0.92478054761886597</v>
      </c>
      <c r="J2033" s="3">
        <v>0.31558069586753845</v>
      </c>
      <c r="K2033">
        <v>20</v>
      </c>
      <c r="L2033">
        <v>118</v>
      </c>
      <c r="M2033">
        <v>0</v>
      </c>
      <c r="N2033" s="4">
        <v>0</v>
      </c>
      <c r="O2033" s="4">
        <v>0</v>
      </c>
      <c r="P2033" s="3">
        <v>0</v>
      </c>
      <c r="Q2033">
        <v>0</v>
      </c>
      <c r="R2033">
        <v>1</v>
      </c>
      <c r="S2033">
        <v>0</v>
      </c>
      <c r="T2033" s="5">
        <v>0</v>
      </c>
      <c r="U2033" s="5">
        <v>0.19370000064373016</v>
      </c>
      <c r="V2033">
        <v>0</v>
      </c>
      <c r="W2033" s="3">
        <v>0</v>
      </c>
      <c r="X2033" s="3">
        <v>0.5910000205039978</v>
      </c>
      <c r="Y2033" s="3">
        <v>0</v>
      </c>
      <c r="Z2033">
        <v>0</v>
      </c>
      <c r="AA2033">
        <v>0</v>
      </c>
      <c r="AB2033">
        <v>0</v>
      </c>
      <c r="AC2033">
        <v>0</v>
      </c>
      <c r="AD2033">
        <v>1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</row>
    <row r="2034" spans="1:43" hidden="1" x14ac:dyDescent="0.45">
      <c r="A2034">
        <v>2019</v>
      </c>
      <c r="B2034" s="2">
        <v>44987</v>
      </c>
      <c r="C2034" s="38" t="s">
        <v>115</v>
      </c>
      <c r="D2034" s="38" t="s">
        <v>116</v>
      </c>
      <c r="E2034" s="3">
        <v>0.33403992652893066</v>
      </c>
      <c r="F2034" s="3">
        <v>0.32276839017868042</v>
      </c>
      <c r="G2034" s="3">
        <v>0.72727364301681519</v>
      </c>
      <c r="H2034" s="3">
        <v>0.64790487289428711</v>
      </c>
      <c r="I2034" s="3">
        <v>9.1797567903995514E-2</v>
      </c>
      <c r="J2034" s="3">
        <v>0.13691847026348114</v>
      </c>
      <c r="K2034">
        <v>33</v>
      </c>
      <c r="L2034">
        <v>80</v>
      </c>
      <c r="M2034">
        <v>0</v>
      </c>
      <c r="N2034" s="4">
        <v>3.0300000682473183E-2</v>
      </c>
      <c r="O2034" s="4">
        <v>3.7500001490116119E-2</v>
      </c>
      <c r="P2034" s="3">
        <v>0</v>
      </c>
      <c r="Q2034">
        <v>1</v>
      </c>
      <c r="R2034">
        <v>4</v>
      </c>
      <c r="S2034">
        <v>0</v>
      </c>
      <c r="T2034" s="5">
        <v>5.000000074505806E-2</v>
      </c>
      <c r="U2034" s="5">
        <v>0.16150000691413879</v>
      </c>
      <c r="V2034">
        <v>0</v>
      </c>
      <c r="W2034" s="3">
        <v>0.96200001239776611</v>
      </c>
      <c r="X2034" s="3">
        <v>0.77710002660751343</v>
      </c>
      <c r="Y2034" s="3">
        <v>0</v>
      </c>
      <c r="Z2034">
        <v>0</v>
      </c>
      <c r="AA2034">
        <v>0</v>
      </c>
      <c r="AB2034">
        <v>0</v>
      </c>
      <c r="AC2034">
        <v>1</v>
      </c>
      <c r="AD2034">
        <v>2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</row>
    <row r="2035" spans="1:43" hidden="1" x14ac:dyDescent="0.45">
      <c r="A2035">
        <v>2020</v>
      </c>
      <c r="B2035" s="2">
        <v>44987</v>
      </c>
      <c r="C2035" s="38" t="s">
        <v>117</v>
      </c>
      <c r="D2035" s="38" t="s">
        <v>118</v>
      </c>
      <c r="E2035" s="3">
        <v>0.36911556124687195</v>
      </c>
      <c r="F2035" s="3">
        <v>0.25664585828781128</v>
      </c>
      <c r="G2035" s="3">
        <v>0.63606435060501099</v>
      </c>
      <c r="H2035" s="3">
        <v>0.50879549980163574</v>
      </c>
      <c r="I2035" s="3">
        <v>0.17976795136928558</v>
      </c>
      <c r="J2035" s="3">
        <v>0.14109352231025696</v>
      </c>
      <c r="K2035">
        <v>27</v>
      </c>
      <c r="L2035">
        <v>63</v>
      </c>
      <c r="M2035">
        <v>0</v>
      </c>
      <c r="N2035" s="4">
        <v>3.7000000476837158E-2</v>
      </c>
      <c r="O2035" s="4">
        <v>4.7600001096725464E-2</v>
      </c>
      <c r="P2035" s="3">
        <v>0</v>
      </c>
      <c r="Q2035">
        <v>2</v>
      </c>
      <c r="R2035">
        <v>5</v>
      </c>
      <c r="S2035">
        <v>0</v>
      </c>
      <c r="T2035" s="5">
        <v>0.13789999485015869</v>
      </c>
      <c r="U2035" s="5">
        <v>0.37779998779296875</v>
      </c>
      <c r="V2035">
        <v>0</v>
      </c>
      <c r="W2035" s="3">
        <v>0.75019997358322144</v>
      </c>
      <c r="X2035" s="3">
        <v>0.82179999351501465</v>
      </c>
      <c r="Y2035" s="3">
        <v>0</v>
      </c>
      <c r="Z2035">
        <v>0</v>
      </c>
      <c r="AA2035">
        <v>0</v>
      </c>
      <c r="AB2035">
        <v>0</v>
      </c>
      <c r="AC2035">
        <v>0</v>
      </c>
      <c r="AD2035">
        <v>1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</row>
    <row r="2036" spans="1:43" hidden="1" x14ac:dyDescent="0.45">
      <c r="A2036">
        <v>2021</v>
      </c>
      <c r="B2036" s="2">
        <v>44987</v>
      </c>
      <c r="C2036" s="38" t="s">
        <v>119</v>
      </c>
      <c r="D2036" s="38" t="s">
        <v>120</v>
      </c>
      <c r="E2036" s="3">
        <v>0.37224066257476807</v>
      </c>
      <c r="F2036" s="3">
        <v>0.44834640622138977</v>
      </c>
      <c r="G2036" s="3">
        <v>0.53584480285644531</v>
      </c>
      <c r="H2036" s="3">
        <v>0.59002798795700073</v>
      </c>
      <c r="I2036" s="3">
        <v>0.25770574808120728</v>
      </c>
      <c r="J2036" s="3">
        <v>0.33704406023025513</v>
      </c>
      <c r="K2036">
        <v>121</v>
      </c>
      <c r="L2036">
        <v>235</v>
      </c>
      <c r="M2036">
        <v>0</v>
      </c>
      <c r="N2036" s="4">
        <v>3.3100001513957977E-2</v>
      </c>
      <c r="O2036" s="4">
        <v>2.9799999669194221E-2</v>
      </c>
      <c r="P2036" s="3">
        <v>0</v>
      </c>
      <c r="Q2036">
        <v>6</v>
      </c>
      <c r="R2036">
        <v>14</v>
      </c>
      <c r="S2036">
        <v>0</v>
      </c>
      <c r="T2036" s="5">
        <v>0.26089999079704285</v>
      </c>
      <c r="U2036" s="5">
        <v>0.54579997062683105</v>
      </c>
      <c r="V2036">
        <v>0</v>
      </c>
      <c r="W2036" s="3">
        <v>0.64420002698898315</v>
      </c>
      <c r="X2036" s="3">
        <v>0.57760000228881836</v>
      </c>
      <c r="Y2036" s="3">
        <v>0</v>
      </c>
      <c r="Z2036">
        <v>0</v>
      </c>
      <c r="AA2036">
        <v>0</v>
      </c>
      <c r="AB2036">
        <v>0</v>
      </c>
      <c r="AC2036">
        <v>0</v>
      </c>
      <c r="AD2036">
        <v>1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</row>
    <row r="2037" spans="1:43" hidden="1" x14ac:dyDescent="0.45">
      <c r="A2037">
        <v>2022</v>
      </c>
      <c r="B2037" s="2">
        <v>44987</v>
      </c>
      <c r="C2037" s="38" t="s">
        <v>121</v>
      </c>
      <c r="D2037" s="38" t="s">
        <v>122</v>
      </c>
      <c r="E2037" s="3">
        <v>0.20668153464794159</v>
      </c>
      <c r="F2037" s="3">
        <v>0.26851603388786316</v>
      </c>
      <c r="G2037" s="3">
        <v>0.12401588261127472</v>
      </c>
      <c r="H2037" s="3">
        <v>0.130873903632164</v>
      </c>
      <c r="I2037" s="3">
        <v>0.38742741942405701</v>
      </c>
      <c r="J2037" s="3">
        <v>0.51761060953140259</v>
      </c>
      <c r="K2037">
        <v>487</v>
      </c>
      <c r="L2037">
        <v>887</v>
      </c>
      <c r="M2037">
        <v>0</v>
      </c>
      <c r="N2037" s="4">
        <v>4.7200001776218414E-2</v>
      </c>
      <c r="O2037" s="4">
        <v>4.1700001806020737E-2</v>
      </c>
      <c r="P2037" s="3">
        <v>0</v>
      </c>
      <c r="Q2037">
        <v>30</v>
      </c>
      <c r="R2037">
        <v>54</v>
      </c>
      <c r="S2037">
        <v>0</v>
      </c>
      <c r="T2037" s="5">
        <v>3.2295000553131104</v>
      </c>
      <c r="U2037" s="5">
        <v>6.3092999458312988</v>
      </c>
      <c r="V2037">
        <v>0</v>
      </c>
      <c r="W2037" s="3">
        <v>0.34360000491142273</v>
      </c>
      <c r="X2037" s="3">
        <v>0.37290000915527344</v>
      </c>
      <c r="Y2037" s="3">
        <v>0</v>
      </c>
      <c r="Z2037">
        <v>0</v>
      </c>
      <c r="AA2037">
        <v>0</v>
      </c>
      <c r="AB2037">
        <v>0</v>
      </c>
      <c r="AC2037">
        <v>2</v>
      </c>
      <c r="AD2037">
        <v>3</v>
      </c>
      <c r="AE2037">
        <v>0</v>
      </c>
      <c r="AF2037">
        <v>2</v>
      </c>
      <c r="AG2037">
        <v>3</v>
      </c>
      <c r="AH2037">
        <v>0</v>
      </c>
      <c r="AI2037">
        <v>0</v>
      </c>
      <c r="AJ2037">
        <v>0</v>
      </c>
      <c r="AK2037">
        <v>0</v>
      </c>
      <c r="AL2037">
        <v>1</v>
      </c>
      <c r="AM2037">
        <v>1</v>
      </c>
      <c r="AN2037">
        <v>0</v>
      </c>
      <c r="AO2037">
        <v>0</v>
      </c>
      <c r="AP2037">
        <v>0</v>
      </c>
      <c r="AQ2037">
        <v>0</v>
      </c>
    </row>
    <row r="2038" spans="1:43" hidden="1" x14ac:dyDescent="0.45">
      <c r="A2038">
        <v>2023</v>
      </c>
      <c r="B2038" s="2">
        <v>44987</v>
      </c>
      <c r="C2038" s="38" t="s">
        <v>123</v>
      </c>
      <c r="D2038" s="38" t="s">
        <v>124</v>
      </c>
      <c r="E2038" s="3">
        <v>0.85163873434066772</v>
      </c>
      <c r="F2038" s="3">
        <v>0.7764165997505188</v>
      </c>
      <c r="G2038" s="3">
        <v>0.89035862684249878</v>
      </c>
      <c r="H2038" s="3">
        <v>0.8099515438079834</v>
      </c>
      <c r="I2038" s="3">
        <v>0.72704356908798218</v>
      </c>
      <c r="J2038" s="3">
        <v>0.66022008657455444</v>
      </c>
      <c r="K2038">
        <v>24</v>
      </c>
      <c r="L2038">
        <v>59</v>
      </c>
      <c r="M2038">
        <v>0</v>
      </c>
      <c r="N2038" s="4">
        <v>0</v>
      </c>
      <c r="O2038" s="4">
        <v>1.6899999231100082E-2</v>
      </c>
      <c r="P2038" s="3">
        <v>0</v>
      </c>
      <c r="Q2038">
        <v>1</v>
      </c>
      <c r="R2038">
        <v>5</v>
      </c>
      <c r="S2038">
        <v>0</v>
      </c>
      <c r="T2038" s="5">
        <v>9.3599997460842133E-2</v>
      </c>
      <c r="U2038" s="5">
        <v>0.63789999485015869</v>
      </c>
      <c r="V2038">
        <v>0</v>
      </c>
      <c r="W2038" s="3">
        <v>0.30869999527931213</v>
      </c>
      <c r="X2038" s="3">
        <v>0.42059999704360962</v>
      </c>
      <c r="Y2038" s="3">
        <v>0</v>
      </c>
      <c r="Z2038">
        <v>0</v>
      </c>
      <c r="AA2038">
        <v>0</v>
      </c>
      <c r="AB2038">
        <v>0</v>
      </c>
      <c r="AC2038">
        <v>0</v>
      </c>
      <c r="AD2038">
        <v>1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</row>
    <row r="2039" spans="1:43" hidden="1" x14ac:dyDescent="0.45">
      <c r="A2039">
        <v>2024</v>
      </c>
      <c r="B2039" s="2">
        <v>44987</v>
      </c>
      <c r="C2039" s="38" t="s">
        <v>125</v>
      </c>
      <c r="D2039" s="38" t="s">
        <v>126</v>
      </c>
      <c r="E2039" s="3">
        <v>0.52390611171722412</v>
      </c>
      <c r="F2039" s="3">
        <v>0.64154845476150513</v>
      </c>
      <c r="G2039" s="3">
        <v>0.32773670554161072</v>
      </c>
      <c r="H2039" s="3">
        <v>0.21150225400924683</v>
      </c>
      <c r="I2039" s="3">
        <v>0.7048945426940918</v>
      </c>
      <c r="J2039" s="3">
        <v>0.90789759159088135</v>
      </c>
      <c r="K2039">
        <v>52</v>
      </c>
      <c r="L2039">
        <v>126</v>
      </c>
      <c r="M2039">
        <v>0</v>
      </c>
      <c r="N2039" s="4">
        <v>5.7700000703334808E-2</v>
      </c>
      <c r="O2039" s="4">
        <v>5.559999868273735E-2</v>
      </c>
      <c r="P2039" s="3">
        <v>0</v>
      </c>
      <c r="Q2039">
        <v>5</v>
      </c>
      <c r="R2039">
        <v>25</v>
      </c>
      <c r="S2039">
        <v>0</v>
      </c>
      <c r="T2039" s="5">
        <v>0.49639999866485596</v>
      </c>
      <c r="U2039" s="5">
        <v>1.8832000494003296</v>
      </c>
      <c r="V2039">
        <v>0</v>
      </c>
      <c r="W2039" s="3">
        <v>0.32580000162124634</v>
      </c>
      <c r="X2039" s="3">
        <v>0.24719999730587006</v>
      </c>
      <c r="Y2039" s="3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</row>
    <row r="2040" spans="1:43" hidden="1" x14ac:dyDescent="0.45">
      <c r="A2040">
        <v>2025</v>
      </c>
      <c r="B2040" s="2">
        <v>44987</v>
      </c>
      <c r="C2040" s="38" t="s">
        <v>127</v>
      </c>
      <c r="D2040" s="38" t="s">
        <v>128</v>
      </c>
      <c r="E2040" s="3">
        <v>0.90128207206726074</v>
      </c>
      <c r="F2040" s="3">
        <v>0.83692389726638794</v>
      </c>
      <c r="G2040" s="3">
        <v>0.86919254064559937</v>
      </c>
      <c r="H2040" s="3">
        <v>0.90875542163848877</v>
      </c>
      <c r="I2040" s="3">
        <v>0.87092971801757813</v>
      </c>
      <c r="J2040" s="3">
        <v>0.63635838031768799</v>
      </c>
      <c r="K2040">
        <v>40</v>
      </c>
      <c r="L2040">
        <v>91</v>
      </c>
      <c r="M2040">
        <v>0</v>
      </c>
      <c r="N2040" s="4">
        <v>0</v>
      </c>
      <c r="O2040" s="4">
        <v>0</v>
      </c>
      <c r="P2040" s="3">
        <v>0</v>
      </c>
      <c r="Q2040">
        <v>2</v>
      </c>
      <c r="R2040">
        <v>3</v>
      </c>
      <c r="S2040">
        <v>0</v>
      </c>
      <c r="T2040" s="5">
        <v>7.9899996519088745E-2</v>
      </c>
      <c r="U2040" s="5">
        <v>0.34920001029968262</v>
      </c>
      <c r="V2040">
        <v>0</v>
      </c>
      <c r="W2040" s="3">
        <v>0.14820000529289246</v>
      </c>
      <c r="X2040" s="3">
        <v>0.43200001120567322</v>
      </c>
      <c r="Y2040" s="3">
        <v>0</v>
      </c>
      <c r="Z2040">
        <v>0</v>
      </c>
      <c r="AA2040">
        <v>0</v>
      </c>
      <c r="AB2040">
        <v>0</v>
      </c>
      <c r="AC2040">
        <v>0</v>
      </c>
      <c r="AD2040">
        <v>1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</row>
    <row r="2041" spans="1:43" hidden="1" x14ac:dyDescent="0.45">
      <c r="A2041">
        <v>2026</v>
      </c>
      <c r="B2041" s="2">
        <v>44987</v>
      </c>
      <c r="C2041" s="38" t="s">
        <v>129</v>
      </c>
      <c r="D2041" s="38" t="s">
        <v>306</v>
      </c>
      <c r="E2041" s="3">
        <v>0.48318815231323242</v>
      </c>
      <c r="F2041" s="3">
        <v>0.39702373743057251</v>
      </c>
      <c r="G2041" s="3">
        <v>0.38556033372879028</v>
      </c>
      <c r="H2041" s="3">
        <v>0.33271628618240356</v>
      </c>
      <c r="I2041" s="3">
        <v>0.58349871635437012</v>
      </c>
      <c r="J2041" s="3">
        <v>0.4918505847454071</v>
      </c>
      <c r="K2041">
        <v>196</v>
      </c>
      <c r="L2041">
        <v>473</v>
      </c>
      <c r="M2041">
        <v>0</v>
      </c>
      <c r="N2041" s="4">
        <v>2.5499999523162842E-2</v>
      </c>
      <c r="O2041" s="4">
        <v>2.3299999535083771E-2</v>
      </c>
      <c r="P2041" s="3">
        <v>0</v>
      </c>
      <c r="Q2041">
        <v>16</v>
      </c>
      <c r="R2041">
        <v>51</v>
      </c>
      <c r="S2041">
        <v>0</v>
      </c>
      <c r="T2041" s="5">
        <v>1.6294000148773193</v>
      </c>
      <c r="U2041" s="5">
        <v>5.0816001892089844</v>
      </c>
      <c r="V2041">
        <v>0</v>
      </c>
      <c r="W2041" s="3">
        <v>0.35870000720024109</v>
      </c>
      <c r="X2041" s="3">
        <v>0.35100001096725464</v>
      </c>
      <c r="Y2041" s="3">
        <v>0</v>
      </c>
      <c r="Z2041">
        <v>0</v>
      </c>
      <c r="AA2041">
        <v>2</v>
      </c>
      <c r="AB2041">
        <v>0</v>
      </c>
      <c r="AC2041">
        <v>0</v>
      </c>
      <c r="AD2041">
        <v>0</v>
      </c>
      <c r="AE2041">
        <v>0</v>
      </c>
      <c r="AF2041">
        <v>1</v>
      </c>
      <c r="AG2041">
        <v>4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</row>
    <row r="2042" spans="1:43" hidden="1" x14ac:dyDescent="0.45">
      <c r="A2042">
        <v>2027</v>
      </c>
      <c r="B2042" s="2">
        <v>44987</v>
      </c>
      <c r="C2042" s="38" t="s">
        <v>131</v>
      </c>
      <c r="D2042" s="38" t="s">
        <v>307</v>
      </c>
      <c r="E2042" s="3">
        <v>0.16181807219982147</v>
      </c>
      <c r="F2042" s="3">
        <v>0.31388130784034729</v>
      </c>
      <c r="G2042" s="3">
        <v>0.10335778445005417</v>
      </c>
      <c r="H2042" s="3">
        <v>0.16935707628726959</v>
      </c>
      <c r="I2042" s="3">
        <v>0.31809335947036743</v>
      </c>
      <c r="J2042" s="3">
        <v>0.54157143831253052</v>
      </c>
      <c r="K2042">
        <v>108</v>
      </c>
      <c r="L2042">
        <v>331</v>
      </c>
      <c r="M2042">
        <v>0</v>
      </c>
      <c r="N2042" s="4">
        <v>7.4100002646446228E-2</v>
      </c>
      <c r="O2042" s="4">
        <v>4.830000177025795E-2</v>
      </c>
      <c r="P2042" s="3">
        <v>0</v>
      </c>
      <c r="Q2042">
        <v>14</v>
      </c>
      <c r="R2042">
        <v>29</v>
      </c>
      <c r="S2042">
        <v>0</v>
      </c>
      <c r="T2042" s="5">
        <v>1.8319000005722046</v>
      </c>
      <c r="U2042" s="5">
        <v>3.5146999359130859</v>
      </c>
      <c r="V2042">
        <v>0</v>
      </c>
      <c r="W2042" s="3">
        <v>0.40999999642372131</v>
      </c>
      <c r="X2042" s="3">
        <v>0.37970000505447388</v>
      </c>
      <c r="Y2042" s="3">
        <v>0</v>
      </c>
      <c r="Z2042">
        <v>0</v>
      </c>
      <c r="AA2042">
        <v>0</v>
      </c>
      <c r="AB2042">
        <v>0</v>
      </c>
      <c r="AC2042">
        <v>1</v>
      </c>
      <c r="AD2042">
        <v>1</v>
      </c>
      <c r="AE2042">
        <v>0</v>
      </c>
      <c r="AF2042">
        <v>0</v>
      </c>
      <c r="AG2042">
        <v>0</v>
      </c>
      <c r="AH2042">
        <v>0</v>
      </c>
      <c r="AI2042">
        <v>1</v>
      </c>
      <c r="AJ2042">
        <v>1</v>
      </c>
      <c r="AK2042">
        <v>0</v>
      </c>
      <c r="AL2042">
        <v>2</v>
      </c>
      <c r="AM2042">
        <v>3</v>
      </c>
      <c r="AN2042">
        <v>0</v>
      </c>
      <c r="AO2042">
        <v>0</v>
      </c>
      <c r="AP2042">
        <v>0</v>
      </c>
      <c r="AQ2042">
        <v>0</v>
      </c>
    </row>
    <row r="2043" spans="1:43" hidden="1" x14ac:dyDescent="0.45">
      <c r="A2043">
        <v>2028</v>
      </c>
      <c r="B2043" s="2">
        <v>44987</v>
      </c>
      <c r="C2043" s="38" t="s">
        <v>133</v>
      </c>
      <c r="D2043" s="38" t="s">
        <v>134</v>
      </c>
      <c r="E2043" s="3">
        <v>0.49328777194023132</v>
      </c>
      <c r="F2043" s="3">
        <v>0.57129359245300293</v>
      </c>
      <c r="G2043" s="3">
        <v>0.88814222812652588</v>
      </c>
      <c r="H2043" s="3">
        <v>0.93278616666793823</v>
      </c>
      <c r="I2043" s="3">
        <v>0.11212250590324402</v>
      </c>
      <c r="J2043" s="3">
        <v>0.13617120683193207</v>
      </c>
      <c r="K2043">
        <v>29</v>
      </c>
      <c r="L2043">
        <v>62</v>
      </c>
      <c r="M2043">
        <v>0</v>
      </c>
      <c r="N2043" s="4">
        <v>0</v>
      </c>
      <c r="O2043" s="4">
        <v>0</v>
      </c>
      <c r="P2043" s="3">
        <v>0</v>
      </c>
      <c r="Q2043">
        <v>1</v>
      </c>
      <c r="R2043">
        <v>1</v>
      </c>
      <c r="S2043">
        <v>0</v>
      </c>
      <c r="T2043" s="5">
        <v>8.8600002229213715E-2</v>
      </c>
      <c r="U2043" s="5">
        <v>8.8600002229213715E-2</v>
      </c>
      <c r="V2043">
        <v>0</v>
      </c>
      <c r="W2043" s="3">
        <v>0.99690002202987671</v>
      </c>
      <c r="X2043" s="3">
        <v>0.99690002202987671</v>
      </c>
      <c r="Y2043" s="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</row>
    <row r="2044" spans="1:43" hidden="1" x14ac:dyDescent="0.45">
      <c r="A2044">
        <v>2029</v>
      </c>
      <c r="B2044" s="2">
        <v>44987</v>
      </c>
      <c r="C2044" s="38" t="s">
        <v>135</v>
      </c>
      <c r="D2044" s="38" t="s">
        <v>308</v>
      </c>
      <c r="E2044" s="3">
        <v>0.34429270029067993</v>
      </c>
      <c r="F2044" s="3">
        <v>0.49934473633766174</v>
      </c>
      <c r="G2044" s="3">
        <v>0.75353705883026123</v>
      </c>
      <c r="H2044" s="3">
        <v>0.56704694032669067</v>
      </c>
      <c r="I2044" s="3">
        <v>8.6843095719814301E-2</v>
      </c>
      <c r="J2044" s="3">
        <v>0.43675997853279114</v>
      </c>
      <c r="K2044">
        <v>74</v>
      </c>
      <c r="L2044">
        <v>207</v>
      </c>
      <c r="M2044">
        <v>0</v>
      </c>
      <c r="N2044" s="4">
        <v>1.3500000350177288E-2</v>
      </c>
      <c r="O2044" s="4">
        <v>2.8999999165534973E-2</v>
      </c>
      <c r="P2044" s="3">
        <v>0</v>
      </c>
      <c r="Q2044">
        <v>2</v>
      </c>
      <c r="R2044">
        <v>10</v>
      </c>
      <c r="S2044">
        <v>0</v>
      </c>
      <c r="T2044" s="5">
        <v>0.46810001134872437</v>
      </c>
      <c r="U2044" s="5">
        <v>1.2272000312805176</v>
      </c>
      <c r="V2044">
        <v>0</v>
      </c>
      <c r="W2044" s="3">
        <v>0.95749998092651367</v>
      </c>
      <c r="X2044" s="3">
        <v>0.50199997425079346</v>
      </c>
      <c r="Y2044" s="3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1</v>
      </c>
      <c r="AM2044">
        <v>2</v>
      </c>
      <c r="AN2044">
        <v>0</v>
      </c>
      <c r="AO2044">
        <v>0</v>
      </c>
      <c r="AP2044">
        <v>0</v>
      </c>
      <c r="AQ2044">
        <v>0</v>
      </c>
    </row>
    <row r="2045" spans="1:43" hidden="1" x14ac:dyDescent="0.45">
      <c r="A2045">
        <v>2030</v>
      </c>
      <c r="B2045" s="2">
        <v>44987</v>
      </c>
      <c r="C2045" s="38" t="s">
        <v>137</v>
      </c>
      <c r="D2045" s="38" t="s">
        <v>309</v>
      </c>
      <c r="E2045" s="3">
        <v>0.78100132942199707</v>
      </c>
      <c r="F2045" s="3">
        <v>0.77855062484741211</v>
      </c>
      <c r="G2045" s="3">
        <v>0.63760709762573242</v>
      </c>
      <c r="H2045" s="3">
        <v>0.71872973442077637</v>
      </c>
      <c r="I2045" s="3">
        <v>0.84032386541366577</v>
      </c>
      <c r="J2045" s="3">
        <v>0.75849568843841553</v>
      </c>
      <c r="K2045">
        <v>93</v>
      </c>
      <c r="L2045">
        <v>238</v>
      </c>
      <c r="M2045">
        <v>0</v>
      </c>
      <c r="N2045" s="4">
        <v>2.1500000730156898E-2</v>
      </c>
      <c r="O2045" s="4">
        <v>1.2600000016391277E-2</v>
      </c>
      <c r="P2045" s="3">
        <v>0</v>
      </c>
      <c r="Q2045">
        <v>7</v>
      </c>
      <c r="R2045">
        <v>13</v>
      </c>
      <c r="S2045">
        <v>0</v>
      </c>
      <c r="T2045" s="5">
        <v>0.33399999141693115</v>
      </c>
      <c r="U2045" s="5">
        <v>1.2101000547409058</v>
      </c>
      <c r="V2045">
        <v>0</v>
      </c>
      <c r="W2045" s="3">
        <v>0.19519999623298645</v>
      </c>
      <c r="X2045" s="3">
        <v>0.38080000877380371</v>
      </c>
      <c r="Y2045" s="3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</row>
    <row r="2046" spans="1:43" hidden="1" x14ac:dyDescent="0.45">
      <c r="A2046">
        <v>2031</v>
      </c>
      <c r="B2046" s="2">
        <v>44987</v>
      </c>
      <c r="C2046" s="38" t="s">
        <v>139</v>
      </c>
      <c r="D2046" s="38" t="s">
        <v>140</v>
      </c>
      <c r="E2046" s="3">
        <v>0.50057375431060791</v>
      </c>
      <c r="F2046" s="3">
        <v>0.64225804805755615</v>
      </c>
      <c r="G2046" s="3">
        <v>0.8941149115562439</v>
      </c>
      <c r="H2046" s="3">
        <v>0.92406284809112549</v>
      </c>
      <c r="I2046" s="3">
        <v>0.11218523234128952</v>
      </c>
      <c r="J2046" s="3">
        <v>0.22960758209228516</v>
      </c>
      <c r="K2046">
        <v>21</v>
      </c>
      <c r="L2046">
        <v>51</v>
      </c>
      <c r="M2046">
        <v>0</v>
      </c>
      <c r="N2046" s="4">
        <v>0</v>
      </c>
      <c r="O2046" s="4">
        <v>0</v>
      </c>
      <c r="P2046" s="3">
        <v>0</v>
      </c>
      <c r="Q2046">
        <v>1</v>
      </c>
      <c r="R2046">
        <v>3</v>
      </c>
      <c r="S2046">
        <v>0</v>
      </c>
      <c r="T2046" s="5">
        <v>6.3100002706050873E-2</v>
      </c>
      <c r="U2046" s="5">
        <v>0.12939999997615814</v>
      </c>
      <c r="V2046">
        <v>0</v>
      </c>
      <c r="W2046" s="3">
        <v>0.99629998207092285</v>
      </c>
      <c r="X2046" s="3">
        <v>0.68120002746582031</v>
      </c>
      <c r="Y2046" s="3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</row>
    <row r="2047" spans="1:43" hidden="1" x14ac:dyDescent="0.45">
      <c r="A2047">
        <v>2032</v>
      </c>
      <c r="B2047" s="2">
        <v>44987</v>
      </c>
      <c r="C2047" s="38" t="s">
        <v>141</v>
      </c>
      <c r="D2047" s="38" t="s">
        <v>142</v>
      </c>
      <c r="E2047" s="3">
        <v>0.92374986410140991</v>
      </c>
      <c r="F2047" s="3">
        <v>0.96023523807525635</v>
      </c>
      <c r="G2047" s="3">
        <v>0.86887794733047485</v>
      </c>
      <c r="H2047" s="3">
        <v>0.83294546604156494</v>
      </c>
      <c r="I2047" s="3">
        <v>0.91577017307281494</v>
      </c>
      <c r="J2047" s="3">
        <v>0.97346186637878418</v>
      </c>
      <c r="K2047">
        <v>101</v>
      </c>
      <c r="L2047">
        <v>431</v>
      </c>
      <c r="M2047">
        <v>0</v>
      </c>
      <c r="N2047" s="4">
        <v>0</v>
      </c>
      <c r="O2047" s="4">
        <v>9.3000000342726707E-3</v>
      </c>
      <c r="P2047" s="3">
        <v>0</v>
      </c>
      <c r="Q2047">
        <v>1</v>
      </c>
      <c r="R2047">
        <v>6</v>
      </c>
      <c r="S2047">
        <v>0</v>
      </c>
      <c r="T2047" s="5">
        <v>9.3999998643994331E-3</v>
      </c>
      <c r="U2047" s="5">
        <v>0.11659999936819077</v>
      </c>
      <c r="V2047">
        <v>0</v>
      </c>
      <c r="W2047" s="3">
        <v>3.7300001829862595E-2</v>
      </c>
      <c r="X2047" s="3">
        <v>7.7100001275539398E-2</v>
      </c>
      <c r="Y2047" s="3">
        <v>0</v>
      </c>
      <c r="Z2047">
        <v>0</v>
      </c>
      <c r="AA2047">
        <v>-1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</row>
    <row r="2048" spans="1:43" hidden="1" x14ac:dyDescent="0.45">
      <c r="A2048">
        <v>2033</v>
      </c>
      <c r="B2048" s="2">
        <v>44987</v>
      </c>
      <c r="C2048" s="38" t="s">
        <v>143</v>
      </c>
      <c r="D2048" s="38" t="s">
        <v>144</v>
      </c>
      <c r="E2048" s="3">
        <v>0.26609703898429871</v>
      </c>
      <c r="F2048" s="3">
        <v>0.32186931371688843</v>
      </c>
      <c r="G2048" s="3">
        <v>0.3377196192741394</v>
      </c>
      <c r="H2048" s="3">
        <v>0.54002261161804199</v>
      </c>
      <c r="I2048" s="3">
        <v>0.25134369730949402</v>
      </c>
      <c r="J2048" s="3">
        <v>0.20059221982955933</v>
      </c>
      <c r="K2048">
        <v>29</v>
      </c>
      <c r="L2048">
        <v>65</v>
      </c>
      <c r="M2048">
        <v>0</v>
      </c>
      <c r="N2048" s="4">
        <v>6.8999998271465302E-2</v>
      </c>
      <c r="O2048" s="4">
        <v>4.6199999749660492E-2</v>
      </c>
      <c r="P2048" s="3">
        <v>0</v>
      </c>
      <c r="Q2048">
        <v>3</v>
      </c>
      <c r="R2048">
        <v>4</v>
      </c>
      <c r="S2048">
        <v>0</v>
      </c>
      <c r="T2048" s="5">
        <v>0.24410000443458557</v>
      </c>
      <c r="U2048" s="5">
        <v>0.31510001420974731</v>
      </c>
      <c r="V2048">
        <v>0</v>
      </c>
      <c r="W2048" s="3">
        <v>0.65100002288818359</v>
      </c>
      <c r="X2048" s="3">
        <v>0.63010001182556152</v>
      </c>
      <c r="Y2048" s="3">
        <v>0</v>
      </c>
      <c r="Z2048">
        <v>0</v>
      </c>
      <c r="AA2048">
        <v>1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</row>
    <row r="2049" spans="1:43" hidden="1" x14ac:dyDescent="0.45">
      <c r="A2049">
        <v>2034</v>
      </c>
      <c r="B2049" s="2">
        <v>44987</v>
      </c>
      <c r="C2049" s="38" t="s">
        <v>145</v>
      </c>
      <c r="D2049" s="38" t="s">
        <v>146</v>
      </c>
      <c r="E2049" s="3">
        <v>0.9384918212890625</v>
      </c>
      <c r="F2049" s="3">
        <v>0.61722242832183838</v>
      </c>
      <c r="G2049" s="3">
        <v>0.89546751976013184</v>
      </c>
      <c r="H2049" s="3">
        <v>0.8792121410369873</v>
      </c>
      <c r="I2049" s="3">
        <v>0.92478054761886597</v>
      </c>
      <c r="J2049" s="3">
        <v>0.27279800176620483</v>
      </c>
      <c r="K2049">
        <v>27</v>
      </c>
      <c r="L2049">
        <v>64</v>
      </c>
      <c r="M2049">
        <v>0</v>
      </c>
      <c r="N2049" s="4">
        <v>0</v>
      </c>
      <c r="O2049" s="4">
        <v>1.5599999576807022E-2</v>
      </c>
      <c r="P2049" s="3">
        <v>0</v>
      </c>
      <c r="Q2049">
        <v>0</v>
      </c>
      <c r="R2049">
        <v>1</v>
      </c>
      <c r="S2049">
        <v>0</v>
      </c>
      <c r="T2049" s="5">
        <v>0</v>
      </c>
      <c r="U2049" s="5">
        <v>7.6200000941753387E-2</v>
      </c>
      <c r="V2049">
        <v>0</v>
      </c>
      <c r="W2049" s="3">
        <v>0</v>
      </c>
      <c r="X2049" s="3">
        <v>0.63929998874664307</v>
      </c>
      <c r="Y2049" s="3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</row>
    <row r="2050" spans="1:43" hidden="1" x14ac:dyDescent="0.45">
      <c r="A2050">
        <v>2035</v>
      </c>
      <c r="B2050" s="2">
        <v>44987</v>
      </c>
      <c r="C2050" s="38" t="s">
        <v>147</v>
      </c>
      <c r="D2050" s="38" t="s">
        <v>148</v>
      </c>
      <c r="E2050" s="3">
        <v>8.2154303789138794E-2</v>
      </c>
      <c r="F2050" s="3">
        <v>0.12876714766025543</v>
      </c>
      <c r="G2050" s="3">
        <v>0.25818756222724915</v>
      </c>
      <c r="H2050" s="3">
        <v>0.29990470409393311</v>
      </c>
      <c r="I2050" s="3">
        <v>3.8496609777212143E-2</v>
      </c>
      <c r="J2050" s="3">
        <v>8.9988216757774353E-2</v>
      </c>
      <c r="K2050">
        <v>166</v>
      </c>
      <c r="L2050">
        <v>369</v>
      </c>
      <c r="M2050">
        <v>0</v>
      </c>
      <c r="N2050" s="4">
        <v>5.4200001060962677E-2</v>
      </c>
      <c r="O2050" s="4">
        <v>4.6100001782178879E-2</v>
      </c>
      <c r="P2050" s="3">
        <v>0</v>
      </c>
      <c r="Q2050">
        <v>10</v>
      </c>
      <c r="R2050">
        <v>21</v>
      </c>
      <c r="S2050">
        <v>0</v>
      </c>
      <c r="T2050" s="5">
        <v>0.6119999885559082</v>
      </c>
      <c r="U2050" s="5">
        <v>1.1461000442504883</v>
      </c>
      <c r="V2050">
        <v>0</v>
      </c>
      <c r="W2050" s="3">
        <v>0.91809999942779541</v>
      </c>
      <c r="X2050" s="3">
        <v>0.81870001554489136</v>
      </c>
      <c r="Y2050" s="3">
        <v>0</v>
      </c>
      <c r="Z2050">
        <v>1</v>
      </c>
      <c r="AA2050">
        <v>1</v>
      </c>
      <c r="AB2050">
        <v>0</v>
      </c>
      <c r="AC2050">
        <v>1</v>
      </c>
      <c r="AD2050">
        <v>1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</row>
    <row r="2051" spans="1:43" hidden="1" x14ac:dyDescent="0.45">
      <c r="A2051">
        <v>2036</v>
      </c>
      <c r="B2051" s="2">
        <v>44987</v>
      </c>
      <c r="C2051" s="38" t="s">
        <v>149</v>
      </c>
      <c r="D2051" s="38" t="s">
        <v>150</v>
      </c>
      <c r="E2051" s="3">
        <v>0.85126453638076782</v>
      </c>
      <c r="F2051" s="3">
        <v>0.87790936231613159</v>
      </c>
      <c r="G2051" s="3">
        <v>0.85638362169265747</v>
      </c>
      <c r="H2051" s="3">
        <v>0.85649269819259644</v>
      </c>
      <c r="I2051" s="3">
        <v>0.77673834562301636</v>
      </c>
      <c r="J2051" s="3">
        <v>0.81392163038253784</v>
      </c>
      <c r="K2051">
        <v>25</v>
      </c>
      <c r="L2051">
        <v>71</v>
      </c>
      <c r="M2051">
        <v>0</v>
      </c>
      <c r="N2051" s="4">
        <v>0</v>
      </c>
      <c r="O2051" s="4">
        <v>1.4100000262260437E-2</v>
      </c>
      <c r="P2051" s="3">
        <v>0</v>
      </c>
      <c r="Q2051">
        <v>4</v>
      </c>
      <c r="R2051">
        <v>5</v>
      </c>
      <c r="S2051">
        <v>0</v>
      </c>
      <c r="T2051" s="5">
        <v>8.2400001585483551E-2</v>
      </c>
      <c r="U2051" s="5">
        <v>0.13359999656677246</v>
      </c>
      <c r="V2051">
        <v>0</v>
      </c>
      <c r="W2051" s="3">
        <v>0.26589998602867126</v>
      </c>
      <c r="X2051" s="3">
        <v>0.34470000863075256</v>
      </c>
      <c r="Y2051" s="3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</row>
    <row r="2052" spans="1:43" hidden="1" x14ac:dyDescent="0.45">
      <c r="A2052">
        <v>2037</v>
      </c>
      <c r="B2052" s="2">
        <v>44987</v>
      </c>
      <c r="C2052" s="38" t="s">
        <v>151</v>
      </c>
      <c r="D2052" s="38" t="s">
        <v>152</v>
      </c>
      <c r="E2052" s="3">
        <v>0.54050493240356445</v>
      </c>
      <c r="F2052" s="3">
        <v>0.65162515640258789</v>
      </c>
      <c r="G2052" s="3">
        <v>0.55091673135757446</v>
      </c>
      <c r="H2052" s="3">
        <v>0.72444450855255127</v>
      </c>
      <c r="I2052" s="3">
        <v>0.52026599645614624</v>
      </c>
      <c r="J2052" s="3">
        <v>0.53041917085647583</v>
      </c>
      <c r="K2052">
        <v>176</v>
      </c>
      <c r="L2052">
        <v>437</v>
      </c>
      <c r="M2052">
        <v>0</v>
      </c>
      <c r="N2052" s="4">
        <v>2.2700000554323196E-2</v>
      </c>
      <c r="O2052" s="4">
        <v>1.1400000192224979E-2</v>
      </c>
      <c r="P2052" s="3">
        <v>0</v>
      </c>
      <c r="Q2052">
        <v>10</v>
      </c>
      <c r="R2052">
        <v>14</v>
      </c>
      <c r="S2052">
        <v>0</v>
      </c>
      <c r="T2052" s="5">
        <v>0.53600001335144043</v>
      </c>
      <c r="U2052" s="5">
        <v>0.87749999761581421</v>
      </c>
      <c r="V2052">
        <v>0</v>
      </c>
      <c r="W2052" s="3">
        <v>0.39869999885559082</v>
      </c>
      <c r="X2052" s="3">
        <v>0.46619999408721924</v>
      </c>
      <c r="Y2052" s="3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1</v>
      </c>
      <c r="AG2052">
        <v>1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</row>
    <row r="2053" spans="1:43" hidden="1" x14ac:dyDescent="0.45">
      <c r="A2053">
        <v>2038</v>
      </c>
      <c r="B2053" s="2">
        <v>44987</v>
      </c>
      <c r="C2053" s="38" t="s">
        <v>153</v>
      </c>
      <c r="D2053" s="38" t="s">
        <v>154</v>
      </c>
      <c r="E2053" s="3">
        <v>0.81301504373550415</v>
      </c>
      <c r="F2053" s="3">
        <v>0.81897658109664917</v>
      </c>
      <c r="G2053" s="3">
        <v>0.86175155639648438</v>
      </c>
      <c r="H2053" s="3">
        <v>0.81635415554046631</v>
      </c>
      <c r="I2053" s="3">
        <v>0.68224430084228516</v>
      </c>
      <c r="J2053" s="3">
        <v>0.73734200000762939</v>
      </c>
      <c r="K2053">
        <v>29</v>
      </c>
      <c r="L2053">
        <v>65</v>
      </c>
      <c r="M2053">
        <v>0</v>
      </c>
      <c r="N2053" s="4">
        <v>0</v>
      </c>
      <c r="O2053" s="4">
        <v>1.5399999916553497E-2</v>
      </c>
      <c r="P2053" s="3">
        <v>0</v>
      </c>
      <c r="Q2053">
        <v>3</v>
      </c>
      <c r="R2053">
        <v>9</v>
      </c>
      <c r="S2053">
        <v>0</v>
      </c>
      <c r="T2053" s="5">
        <v>0.10100000351667404</v>
      </c>
      <c r="U2053" s="5">
        <v>0.33689999580383301</v>
      </c>
      <c r="V2053">
        <v>0</v>
      </c>
      <c r="W2053" s="3">
        <v>0.34240001440048218</v>
      </c>
      <c r="X2053" s="3">
        <v>0.38060000538825989</v>
      </c>
      <c r="Y2053" s="3">
        <v>0</v>
      </c>
      <c r="Z2053">
        <v>0</v>
      </c>
      <c r="AA2053">
        <v>0</v>
      </c>
      <c r="AB2053">
        <v>0</v>
      </c>
      <c r="AC2053">
        <v>0</v>
      </c>
      <c r="AD2053">
        <v>1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</row>
    <row r="2054" spans="1:43" hidden="1" x14ac:dyDescent="0.45">
      <c r="A2054">
        <v>2039</v>
      </c>
      <c r="B2054" s="2">
        <v>44987</v>
      </c>
      <c r="C2054" s="38" t="s">
        <v>155</v>
      </c>
      <c r="D2054" s="38" t="s">
        <v>156</v>
      </c>
      <c r="E2054" s="3">
        <v>0.63437199592590332</v>
      </c>
      <c r="F2054" s="3">
        <v>0.63282161951065063</v>
      </c>
      <c r="G2054" s="3">
        <v>0.79188263416290283</v>
      </c>
      <c r="H2054" s="3">
        <v>0.78888952732086182</v>
      </c>
      <c r="I2054" s="3">
        <v>0.42087706923484802</v>
      </c>
      <c r="J2054" s="3">
        <v>0.42215484380722046</v>
      </c>
      <c r="K2054">
        <v>76</v>
      </c>
      <c r="L2054">
        <v>292</v>
      </c>
      <c r="M2054">
        <v>0</v>
      </c>
      <c r="N2054" s="4">
        <v>1.3199999928474426E-2</v>
      </c>
      <c r="O2054" s="4">
        <v>1.0300000198185444E-2</v>
      </c>
      <c r="P2054" s="3">
        <v>0</v>
      </c>
      <c r="Q2054">
        <v>2</v>
      </c>
      <c r="R2054">
        <v>9</v>
      </c>
      <c r="S2054">
        <v>0</v>
      </c>
      <c r="T2054" s="5">
        <v>0.12829999625682831</v>
      </c>
      <c r="U2054" s="5">
        <v>0.61419999599456787</v>
      </c>
      <c r="V2054">
        <v>0</v>
      </c>
      <c r="W2054" s="3">
        <v>0.5120999813079834</v>
      </c>
      <c r="X2054" s="3">
        <v>0.544700026512146</v>
      </c>
      <c r="Y2054" s="3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</row>
    <row r="2055" spans="1:43" hidden="1" x14ac:dyDescent="0.45">
      <c r="A2055">
        <v>2040</v>
      </c>
      <c r="B2055" s="2">
        <v>44987</v>
      </c>
      <c r="C2055" s="38" t="s">
        <v>157</v>
      </c>
      <c r="D2055" s="38" t="s">
        <v>158</v>
      </c>
      <c r="E2055" s="3">
        <v>9.1141864657402039E-2</v>
      </c>
      <c r="F2055" s="3">
        <v>3.7432063370943069E-2</v>
      </c>
      <c r="G2055" s="3">
        <v>1.7648458480834961E-2</v>
      </c>
      <c r="H2055" s="3">
        <v>1.2709354050457478E-2</v>
      </c>
      <c r="I2055" s="3">
        <v>0.40110781788825989</v>
      </c>
      <c r="J2055" s="3">
        <v>0.21104936301708221</v>
      </c>
      <c r="K2055">
        <v>1116</v>
      </c>
      <c r="L2055">
        <v>2627</v>
      </c>
      <c r="M2055">
        <v>0</v>
      </c>
      <c r="N2055" s="4">
        <v>0.1460999995470047</v>
      </c>
      <c r="O2055" s="4">
        <v>0.17509999871253967</v>
      </c>
      <c r="P2055" s="3">
        <v>0</v>
      </c>
      <c r="Q2055">
        <v>185</v>
      </c>
      <c r="R2055">
        <v>510</v>
      </c>
      <c r="S2055">
        <v>0</v>
      </c>
      <c r="T2055" s="5">
        <v>8.8191003799438477</v>
      </c>
      <c r="U2055" s="5">
        <v>24.178800582885742</v>
      </c>
      <c r="V2055">
        <v>0</v>
      </c>
      <c r="W2055" s="3">
        <v>0.38139998912811279</v>
      </c>
      <c r="X2055" s="3">
        <v>0.37929999828338623</v>
      </c>
      <c r="Y2055" s="3">
        <v>0</v>
      </c>
      <c r="Z2055">
        <v>0</v>
      </c>
      <c r="AA2055">
        <v>1</v>
      </c>
      <c r="AB2055">
        <v>0</v>
      </c>
      <c r="AC2055">
        <v>0</v>
      </c>
      <c r="AD2055">
        <v>4</v>
      </c>
      <c r="AE2055">
        <v>0</v>
      </c>
      <c r="AF2055">
        <v>6</v>
      </c>
      <c r="AG2055">
        <v>8</v>
      </c>
      <c r="AH2055">
        <v>0</v>
      </c>
      <c r="AI2055">
        <v>0</v>
      </c>
      <c r="AJ2055">
        <v>1</v>
      </c>
      <c r="AK2055">
        <v>0</v>
      </c>
      <c r="AL2055">
        <v>2</v>
      </c>
      <c r="AM2055">
        <v>3</v>
      </c>
      <c r="AN2055">
        <v>0</v>
      </c>
      <c r="AO2055">
        <v>0</v>
      </c>
      <c r="AP2055">
        <v>0</v>
      </c>
      <c r="AQ2055">
        <v>0</v>
      </c>
    </row>
    <row r="2056" spans="1:43" hidden="1" x14ac:dyDescent="0.45">
      <c r="A2056">
        <v>2041</v>
      </c>
      <c r="B2056" s="2">
        <v>44987</v>
      </c>
      <c r="C2056" s="38" t="s">
        <v>159</v>
      </c>
      <c r="D2056" s="38" t="s">
        <v>160</v>
      </c>
      <c r="E2056" s="3">
        <v>0.49103087186813354</v>
      </c>
      <c r="F2056" s="3">
        <v>0.56066948175430298</v>
      </c>
      <c r="G2056" s="3">
        <v>0.89097148180007935</v>
      </c>
      <c r="H2056" s="3">
        <v>0.92701178789138794</v>
      </c>
      <c r="I2056" s="3">
        <v>0.10754045844078064</v>
      </c>
      <c r="J2056" s="3">
        <v>0.13535702228546143</v>
      </c>
      <c r="K2056">
        <v>26</v>
      </c>
      <c r="L2056">
        <v>59</v>
      </c>
      <c r="M2056">
        <v>0</v>
      </c>
      <c r="N2056" s="4">
        <v>0</v>
      </c>
      <c r="O2056" s="4">
        <v>0</v>
      </c>
      <c r="P2056" s="3">
        <v>0</v>
      </c>
      <c r="Q2056">
        <v>1</v>
      </c>
      <c r="R2056">
        <v>2</v>
      </c>
      <c r="S2056">
        <v>0</v>
      </c>
      <c r="T2056" s="5">
        <v>7.0600003004074097E-2</v>
      </c>
      <c r="U2056" s="5">
        <v>0.13760000467300415</v>
      </c>
      <c r="V2056">
        <v>0</v>
      </c>
      <c r="W2056" s="3">
        <v>1.0504000186920166</v>
      </c>
      <c r="X2056" s="3">
        <v>1.0235999822616577</v>
      </c>
      <c r="Y2056" s="3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</row>
    <row r="2057" spans="1:43" hidden="1" x14ac:dyDescent="0.45">
      <c r="A2057">
        <v>2042</v>
      </c>
      <c r="B2057" s="2">
        <v>44987</v>
      </c>
      <c r="C2057" s="38" t="s">
        <v>161</v>
      </c>
      <c r="D2057" s="38" t="s">
        <v>162</v>
      </c>
      <c r="E2057" s="3">
        <v>5.1355738192796707E-2</v>
      </c>
      <c r="F2057" s="3">
        <v>1.3290256261825562E-2</v>
      </c>
      <c r="G2057" s="3">
        <v>2.6066606864333153E-2</v>
      </c>
      <c r="H2057" s="3">
        <v>1.3087579980492592E-2</v>
      </c>
      <c r="I2057" s="3">
        <v>0.17775113880634308</v>
      </c>
      <c r="J2057" s="3">
        <v>6.4572736620903015E-2</v>
      </c>
      <c r="K2057">
        <v>1102</v>
      </c>
      <c r="L2057">
        <v>2639</v>
      </c>
      <c r="M2057">
        <v>0</v>
      </c>
      <c r="N2057" s="4">
        <v>8.1699997186660767E-2</v>
      </c>
      <c r="O2057" s="4">
        <v>0.11100000143051147</v>
      </c>
      <c r="P2057" s="3">
        <v>0</v>
      </c>
      <c r="Q2057">
        <v>108</v>
      </c>
      <c r="R2057">
        <v>333</v>
      </c>
      <c r="S2057">
        <v>0</v>
      </c>
      <c r="T2057" s="5">
        <v>7.6392002105712891</v>
      </c>
      <c r="U2057" s="5">
        <v>23.929300308227539</v>
      </c>
      <c r="V2057">
        <v>0</v>
      </c>
      <c r="W2057" s="3">
        <v>0.49250000715255737</v>
      </c>
      <c r="X2057" s="3">
        <v>0.50040000677108765</v>
      </c>
      <c r="Y2057" s="3">
        <v>0</v>
      </c>
      <c r="Z2057">
        <v>1</v>
      </c>
      <c r="AA2057">
        <v>7</v>
      </c>
      <c r="AB2057">
        <v>0</v>
      </c>
      <c r="AC2057">
        <v>0</v>
      </c>
      <c r="AD2057">
        <v>8</v>
      </c>
      <c r="AE2057">
        <v>0</v>
      </c>
      <c r="AF2057">
        <v>2</v>
      </c>
      <c r="AG2057">
        <v>4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1</v>
      </c>
      <c r="AN2057">
        <v>0</v>
      </c>
      <c r="AO2057">
        <v>0</v>
      </c>
      <c r="AP2057">
        <v>0</v>
      </c>
      <c r="AQ2057">
        <v>0</v>
      </c>
    </row>
    <row r="2058" spans="1:43" hidden="1" x14ac:dyDescent="0.45">
      <c r="A2058">
        <v>2043</v>
      </c>
      <c r="B2058" s="2">
        <v>44987</v>
      </c>
      <c r="C2058" s="38" t="s">
        <v>163</v>
      </c>
      <c r="D2058" s="38" t="s">
        <v>164</v>
      </c>
      <c r="E2058" s="3">
        <v>0.36326545476913452</v>
      </c>
      <c r="F2058" s="3">
        <v>0.51226156949996948</v>
      </c>
      <c r="G2058" s="3">
        <v>0.67389518022537231</v>
      </c>
      <c r="H2058" s="3">
        <v>0.86543923616409302</v>
      </c>
      <c r="I2058" s="3">
        <v>0.14841446280479431</v>
      </c>
      <c r="J2058" s="3">
        <v>0.16482073068618774</v>
      </c>
      <c r="K2058">
        <v>36</v>
      </c>
      <c r="L2058">
        <v>77</v>
      </c>
      <c r="M2058">
        <v>0</v>
      </c>
      <c r="N2058" s="4">
        <v>2.7799999341368675E-2</v>
      </c>
      <c r="O2058" s="4">
        <v>1.3000000268220901E-2</v>
      </c>
      <c r="P2058" s="3">
        <v>0</v>
      </c>
      <c r="Q2058">
        <v>4</v>
      </c>
      <c r="R2058">
        <v>4</v>
      </c>
      <c r="S2058">
        <v>0</v>
      </c>
      <c r="T2058" s="5">
        <v>0.16150000691413879</v>
      </c>
      <c r="U2058" s="5">
        <v>0.16150000691413879</v>
      </c>
      <c r="V2058">
        <v>0</v>
      </c>
      <c r="W2058" s="3">
        <v>0.73030000925064087</v>
      </c>
      <c r="X2058" s="3">
        <v>0.73030000925064087</v>
      </c>
      <c r="Y2058" s="3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1</v>
      </c>
      <c r="AM2058">
        <v>1</v>
      </c>
      <c r="AN2058">
        <v>0</v>
      </c>
      <c r="AO2058">
        <v>0</v>
      </c>
      <c r="AP2058">
        <v>0</v>
      </c>
      <c r="AQ2058">
        <v>0</v>
      </c>
    </row>
    <row r="2059" spans="1:43" hidden="1" x14ac:dyDescent="0.45">
      <c r="A2059">
        <v>2044</v>
      </c>
      <c r="B2059" s="2">
        <v>44987</v>
      </c>
      <c r="C2059" s="38" t="s">
        <v>165</v>
      </c>
      <c r="D2059" s="38" t="s">
        <v>166</v>
      </c>
      <c r="E2059" s="3">
        <v>0.49164667725563049</v>
      </c>
      <c r="F2059" s="3">
        <v>0.5698285698890686</v>
      </c>
      <c r="G2059" s="3">
        <v>0.88693159818649292</v>
      </c>
      <c r="H2059" s="3">
        <v>0.93197625875473022</v>
      </c>
      <c r="I2059" s="3">
        <v>0.11194630712270737</v>
      </c>
      <c r="J2059" s="3">
        <v>0.13611051440238953</v>
      </c>
      <c r="K2059">
        <v>33</v>
      </c>
      <c r="L2059">
        <v>70</v>
      </c>
      <c r="M2059">
        <v>0</v>
      </c>
      <c r="N2059" s="4">
        <v>0</v>
      </c>
      <c r="O2059" s="4">
        <v>0</v>
      </c>
      <c r="P2059" s="3">
        <v>0</v>
      </c>
      <c r="Q2059">
        <v>1</v>
      </c>
      <c r="R2059">
        <v>1</v>
      </c>
      <c r="S2059">
        <v>0</v>
      </c>
      <c r="T2059" s="5">
        <v>7.8199997544288635E-2</v>
      </c>
      <c r="U2059" s="5">
        <v>7.8199997544288635E-2</v>
      </c>
      <c r="V2059">
        <v>0</v>
      </c>
      <c r="W2059" s="3">
        <v>0.99860000610351563</v>
      </c>
      <c r="X2059" s="3">
        <v>0.99860000610351563</v>
      </c>
      <c r="Y2059" s="3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</row>
    <row r="2060" spans="1:43" hidden="1" x14ac:dyDescent="0.45">
      <c r="A2060">
        <v>2045</v>
      </c>
      <c r="B2060" s="2">
        <v>44987</v>
      </c>
      <c r="C2060" s="38" t="s">
        <v>167</v>
      </c>
      <c r="D2060" s="38" t="s">
        <v>168</v>
      </c>
      <c r="E2060" s="3">
        <v>0.72785365581512451</v>
      </c>
      <c r="F2060" s="3">
        <v>0.86533117294311523</v>
      </c>
      <c r="G2060" s="3">
        <v>0.82647037506103516</v>
      </c>
      <c r="H2060" s="3">
        <v>0.85036671161651611</v>
      </c>
      <c r="I2060" s="3">
        <v>0.55174195766448975</v>
      </c>
      <c r="J2060" s="3">
        <v>0.79398733377456665</v>
      </c>
      <c r="K2060">
        <v>36</v>
      </c>
      <c r="L2060">
        <v>79</v>
      </c>
      <c r="M2060">
        <v>0</v>
      </c>
      <c r="N2060" s="4">
        <v>0</v>
      </c>
      <c r="O2060" s="4">
        <v>1.269999984651804E-2</v>
      </c>
      <c r="P2060" s="3">
        <v>0</v>
      </c>
      <c r="Q2060">
        <v>5</v>
      </c>
      <c r="R2060">
        <v>6</v>
      </c>
      <c r="S2060">
        <v>0</v>
      </c>
      <c r="T2060" s="5">
        <v>0.24400000274181366</v>
      </c>
      <c r="U2060" s="5">
        <v>0.24500000476837158</v>
      </c>
      <c r="V2060">
        <v>0</v>
      </c>
      <c r="W2060" s="3">
        <v>0.42840000987052917</v>
      </c>
      <c r="X2060" s="3">
        <v>0.35859999060630798</v>
      </c>
      <c r="Y2060" s="3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</row>
    <row r="2061" spans="1:43" hidden="1" x14ac:dyDescent="0.45">
      <c r="A2061">
        <v>2046</v>
      </c>
      <c r="B2061" s="2">
        <v>44987</v>
      </c>
      <c r="C2061" s="38" t="s">
        <v>169</v>
      </c>
      <c r="D2061" s="38" t="s">
        <v>170</v>
      </c>
      <c r="E2061" s="3">
        <v>0.47598299384117126</v>
      </c>
      <c r="F2061" s="3">
        <v>0.37457641959190369</v>
      </c>
      <c r="G2061" s="3">
        <v>0.61708825826644897</v>
      </c>
      <c r="H2061" s="3">
        <v>0.55219489336013794</v>
      </c>
      <c r="I2061" s="3">
        <v>0.34664544463157654</v>
      </c>
      <c r="J2061" s="3">
        <v>0.26184770464897156</v>
      </c>
      <c r="K2061">
        <v>54</v>
      </c>
      <c r="L2061">
        <v>116</v>
      </c>
      <c r="M2061">
        <v>0</v>
      </c>
      <c r="N2061" s="4">
        <v>1.8500000238418579E-2</v>
      </c>
      <c r="O2061" s="4">
        <v>2.5900000706315041E-2</v>
      </c>
      <c r="P2061" s="3">
        <v>0</v>
      </c>
      <c r="Q2061">
        <v>9</v>
      </c>
      <c r="R2061">
        <v>18</v>
      </c>
      <c r="S2061">
        <v>0</v>
      </c>
      <c r="T2061" s="5">
        <v>0.76719999313354492</v>
      </c>
      <c r="U2061" s="5">
        <v>1.7615000009536743</v>
      </c>
      <c r="V2061">
        <v>0</v>
      </c>
      <c r="W2061" s="3">
        <v>0.56519997119903564</v>
      </c>
      <c r="X2061" s="3">
        <v>0.64880001544952393</v>
      </c>
      <c r="Y2061" s="3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</row>
    <row r="2062" spans="1:43" hidden="1" x14ac:dyDescent="0.45">
      <c r="A2062">
        <v>2047</v>
      </c>
      <c r="B2062" s="2">
        <v>44987</v>
      </c>
      <c r="C2062" s="38" t="s">
        <v>171</v>
      </c>
      <c r="D2062" s="38" t="s">
        <v>172</v>
      </c>
      <c r="E2062" s="3">
        <v>0.91027766466140747</v>
      </c>
      <c r="F2062" s="3">
        <v>0.95272362232208252</v>
      </c>
      <c r="G2062" s="3">
        <v>0.84478825330734253</v>
      </c>
      <c r="H2062" s="3">
        <v>0.89813727140426636</v>
      </c>
      <c r="I2062" s="3">
        <v>0.90804892778396606</v>
      </c>
      <c r="J2062" s="3">
        <v>0.935718834400177</v>
      </c>
      <c r="K2062">
        <v>50</v>
      </c>
      <c r="L2062">
        <v>97</v>
      </c>
      <c r="M2062">
        <v>0</v>
      </c>
      <c r="N2062" s="4">
        <v>0</v>
      </c>
      <c r="O2062" s="4">
        <v>0</v>
      </c>
      <c r="P2062" s="3">
        <v>0</v>
      </c>
      <c r="Q2062">
        <v>4</v>
      </c>
      <c r="R2062">
        <v>6</v>
      </c>
      <c r="S2062">
        <v>0</v>
      </c>
      <c r="T2062" s="5">
        <v>5.7199999690055847E-2</v>
      </c>
      <c r="U2062" s="5">
        <v>0.25589999556541443</v>
      </c>
      <c r="V2062">
        <v>0</v>
      </c>
      <c r="W2062" s="3">
        <v>6.3100002706050873E-2</v>
      </c>
      <c r="X2062" s="3">
        <v>0.18819999694824219</v>
      </c>
      <c r="Y2062" s="3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</row>
    <row r="2063" spans="1:43" hidden="1" x14ac:dyDescent="0.45">
      <c r="A2063">
        <v>2048</v>
      </c>
      <c r="B2063" s="2">
        <v>44987</v>
      </c>
      <c r="C2063" s="38" t="s">
        <v>173</v>
      </c>
      <c r="D2063" s="38" t="s">
        <v>174</v>
      </c>
      <c r="E2063" s="3">
        <v>0.19457848370075226</v>
      </c>
      <c r="F2063" s="3">
        <v>0.23428314924240112</v>
      </c>
      <c r="G2063" s="3">
        <v>0.19207911193370819</v>
      </c>
      <c r="H2063" s="3">
        <v>0.43337005376815796</v>
      </c>
      <c r="I2063" s="3">
        <v>0.26163977384567261</v>
      </c>
      <c r="J2063" s="3">
        <v>0.15525457262992859</v>
      </c>
      <c r="K2063">
        <v>47</v>
      </c>
      <c r="L2063">
        <v>110</v>
      </c>
      <c r="M2063">
        <v>0</v>
      </c>
      <c r="N2063" s="4">
        <v>8.5100002586841583E-2</v>
      </c>
      <c r="O2063" s="4">
        <v>4.5499999076128006E-2</v>
      </c>
      <c r="P2063" s="3">
        <v>0</v>
      </c>
      <c r="Q2063">
        <v>6</v>
      </c>
      <c r="R2063">
        <v>8</v>
      </c>
      <c r="S2063">
        <v>0</v>
      </c>
      <c r="T2063" s="5">
        <v>0.62620002031326294</v>
      </c>
      <c r="U2063" s="5">
        <v>0.93639999628067017</v>
      </c>
      <c r="V2063">
        <v>0</v>
      </c>
      <c r="W2063" s="3">
        <v>0.64010000228881836</v>
      </c>
      <c r="X2063" s="3">
        <v>0.71780002117156982</v>
      </c>
      <c r="Y2063" s="3">
        <v>0</v>
      </c>
      <c r="Z2063">
        <v>0</v>
      </c>
      <c r="AA2063">
        <v>0</v>
      </c>
      <c r="AB2063">
        <v>0</v>
      </c>
      <c r="AC2063">
        <v>0</v>
      </c>
      <c r="AD2063">
        <v>1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1</v>
      </c>
      <c r="AN2063">
        <v>0</v>
      </c>
      <c r="AO2063">
        <v>0</v>
      </c>
      <c r="AP2063">
        <v>0</v>
      </c>
      <c r="AQ2063">
        <v>0</v>
      </c>
    </row>
    <row r="2064" spans="1:43" hidden="1" x14ac:dyDescent="0.45">
      <c r="A2064">
        <v>2049</v>
      </c>
      <c r="B2064" s="2">
        <v>44987</v>
      </c>
      <c r="C2064" s="38" t="s">
        <v>175</v>
      </c>
      <c r="D2064" s="38" t="s">
        <v>176</v>
      </c>
      <c r="E2064" s="3">
        <v>0.87163668870925903</v>
      </c>
      <c r="F2064" s="3">
        <v>0.87872576713562012</v>
      </c>
      <c r="G2064" s="3">
        <v>0.74432498216629028</v>
      </c>
      <c r="H2064" s="3">
        <v>0.67513364553451538</v>
      </c>
      <c r="I2064" s="3">
        <v>0.90622204542160034</v>
      </c>
      <c r="J2064" s="3">
        <v>0.9285351037979126</v>
      </c>
      <c r="K2064">
        <v>163</v>
      </c>
      <c r="L2064">
        <v>408</v>
      </c>
      <c r="M2064">
        <v>0</v>
      </c>
      <c r="N2064" s="4">
        <v>6.0999998822808266E-3</v>
      </c>
      <c r="O2064" s="4">
        <v>1.9600000232458115E-2</v>
      </c>
      <c r="P2064" s="3">
        <v>0</v>
      </c>
      <c r="Q2064">
        <v>6</v>
      </c>
      <c r="R2064">
        <v>15</v>
      </c>
      <c r="S2064">
        <v>0</v>
      </c>
      <c r="T2064" s="5">
        <v>0.24220000207424164</v>
      </c>
      <c r="U2064" s="5">
        <v>0.56239998340606689</v>
      </c>
      <c r="V2064">
        <v>0</v>
      </c>
      <c r="W2064" s="3">
        <v>6.8599998950958252E-2</v>
      </c>
      <c r="X2064" s="3">
        <v>6.379999965429306E-2</v>
      </c>
      <c r="Y2064" s="3">
        <v>0</v>
      </c>
      <c r="Z2064">
        <v>0</v>
      </c>
      <c r="AA2064">
        <v>0</v>
      </c>
      <c r="AB2064">
        <v>0</v>
      </c>
      <c r="AC2064">
        <v>0</v>
      </c>
      <c r="AD2064">
        <v>2</v>
      </c>
      <c r="AE2064">
        <v>0</v>
      </c>
      <c r="AF2064">
        <v>0</v>
      </c>
      <c r="AG2064">
        <v>1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</row>
    <row r="2065" spans="1:43" hidden="1" x14ac:dyDescent="0.45">
      <c r="A2065">
        <v>2050</v>
      </c>
      <c r="B2065" s="2">
        <v>44987</v>
      </c>
      <c r="C2065" s="38" t="s">
        <v>177</v>
      </c>
      <c r="D2065" s="38" t="s">
        <v>178</v>
      </c>
      <c r="E2065" s="3">
        <v>0.16047267615795135</v>
      </c>
      <c r="F2065" s="3">
        <v>0.32738232612609863</v>
      </c>
      <c r="G2065" s="3">
        <v>0.15845359861850739</v>
      </c>
      <c r="H2065" s="3">
        <v>0.34026539325714111</v>
      </c>
      <c r="I2065" s="3">
        <v>0.23031681776046753</v>
      </c>
      <c r="J2065" s="3">
        <v>0.36695605516433716</v>
      </c>
      <c r="K2065">
        <v>53</v>
      </c>
      <c r="L2065">
        <v>108</v>
      </c>
      <c r="M2065">
        <v>0</v>
      </c>
      <c r="N2065" s="4">
        <v>9.4300001859664917E-2</v>
      </c>
      <c r="O2065" s="4">
        <v>5.559999868273735E-2</v>
      </c>
      <c r="P2065" s="3">
        <v>0</v>
      </c>
      <c r="Q2065">
        <v>7</v>
      </c>
      <c r="R2065">
        <v>9</v>
      </c>
      <c r="S2065">
        <v>0</v>
      </c>
      <c r="T2065" s="5">
        <v>0.75749999284744263</v>
      </c>
      <c r="U2065" s="5">
        <v>0.82899999618530273</v>
      </c>
      <c r="V2065">
        <v>0</v>
      </c>
      <c r="W2065" s="3">
        <v>0.67519998550415039</v>
      </c>
      <c r="X2065" s="3">
        <v>0.5746999979019165</v>
      </c>
      <c r="Y2065" s="3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</row>
    <row r="2066" spans="1:43" hidden="1" x14ac:dyDescent="0.45">
      <c r="A2066">
        <v>2051</v>
      </c>
      <c r="B2066" s="2">
        <v>44987</v>
      </c>
      <c r="C2066" s="38" t="s">
        <v>179</v>
      </c>
      <c r="D2066" s="38" t="s">
        <v>180</v>
      </c>
      <c r="E2066" s="3">
        <v>0.1759871244430542</v>
      </c>
      <c r="F2066" s="3">
        <v>0.18339414894580841</v>
      </c>
      <c r="G2066" s="3">
        <v>0.19839803874492645</v>
      </c>
      <c r="H2066" s="3">
        <v>0.24038740992546082</v>
      </c>
      <c r="I2066" s="3">
        <v>0.21745193004608154</v>
      </c>
      <c r="J2066" s="3">
        <v>0.21102651953697205</v>
      </c>
      <c r="K2066">
        <v>340</v>
      </c>
      <c r="L2066">
        <v>633</v>
      </c>
      <c r="M2066">
        <v>0</v>
      </c>
      <c r="N2066" s="4">
        <v>3.8199998438358307E-2</v>
      </c>
      <c r="O2066" s="4">
        <v>3.319999948143959E-2</v>
      </c>
      <c r="P2066" s="3">
        <v>0</v>
      </c>
      <c r="Q2066">
        <v>30</v>
      </c>
      <c r="R2066">
        <v>50</v>
      </c>
      <c r="S2066">
        <v>0</v>
      </c>
      <c r="T2066" s="5">
        <v>2.4953999519348145</v>
      </c>
      <c r="U2066" s="5">
        <v>4.0869002342224121</v>
      </c>
      <c r="V2066">
        <v>0</v>
      </c>
      <c r="W2066" s="3">
        <v>0.69160002470016479</v>
      </c>
      <c r="X2066" s="3">
        <v>0.67960000038146973</v>
      </c>
      <c r="Y2066" s="3">
        <v>0</v>
      </c>
      <c r="Z2066">
        <v>0</v>
      </c>
      <c r="AA2066">
        <v>0</v>
      </c>
      <c r="AB2066">
        <v>0</v>
      </c>
      <c r="AC2066">
        <v>0</v>
      </c>
      <c r="AD2066">
        <v>1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</row>
    <row r="2067" spans="1:43" hidden="1" x14ac:dyDescent="0.45">
      <c r="A2067">
        <v>2052</v>
      </c>
      <c r="B2067" s="2">
        <v>44987</v>
      </c>
      <c r="C2067" s="38" t="s">
        <v>181</v>
      </c>
      <c r="D2067" s="38" t="s">
        <v>182</v>
      </c>
      <c r="E2067" s="3">
        <v>0.21554073691368103</v>
      </c>
      <c r="F2067" s="3">
        <v>0.21680504083633423</v>
      </c>
      <c r="G2067" s="3">
        <v>0.1292031854391098</v>
      </c>
      <c r="H2067" s="3">
        <v>9.7103036940097809E-2</v>
      </c>
      <c r="I2067" s="3">
        <v>0.39840805530548096</v>
      </c>
      <c r="J2067" s="3">
        <v>0.47601425647735596</v>
      </c>
      <c r="K2067">
        <v>347</v>
      </c>
      <c r="L2067">
        <v>838</v>
      </c>
      <c r="M2067">
        <v>0</v>
      </c>
      <c r="N2067" s="4">
        <v>6.0499999672174454E-2</v>
      </c>
      <c r="O2067" s="4">
        <v>5.6099999696016312E-2</v>
      </c>
      <c r="P2067" s="3">
        <v>0</v>
      </c>
      <c r="Q2067">
        <v>29</v>
      </c>
      <c r="R2067">
        <v>70</v>
      </c>
      <c r="S2067">
        <v>0</v>
      </c>
      <c r="T2067" s="5">
        <v>1.1754000186920166</v>
      </c>
      <c r="U2067" s="5">
        <v>2.9210999011993408</v>
      </c>
      <c r="V2067">
        <v>0</v>
      </c>
      <c r="W2067" s="3">
        <v>0.48309999704360962</v>
      </c>
      <c r="X2067" s="3">
        <v>0.49739998579025269</v>
      </c>
      <c r="Y2067" s="3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1</v>
      </c>
      <c r="AM2067">
        <v>1</v>
      </c>
      <c r="AN2067">
        <v>0</v>
      </c>
      <c r="AO2067">
        <v>0</v>
      </c>
      <c r="AP2067">
        <v>0</v>
      </c>
      <c r="AQ2067">
        <v>0</v>
      </c>
    </row>
    <row r="2068" spans="1:43" hidden="1" x14ac:dyDescent="0.45">
      <c r="A2068">
        <v>2053</v>
      </c>
      <c r="B2068" s="2">
        <v>44987</v>
      </c>
      <c r="C2068" s="38" t="s">
        <v>183</v>
      </c>
      <c r="D2068" s="38" t="s">
        <v>184</v>
      </c>
      <c r="E2068" s="3">
        <v>0.31436249613761902</v>
      </c>
      <c r="F2068" s="3">
        <v>0.29888856410980225</v>
      </c>
      <c r="G2068" s="3">
        <v>0.37691402435302734</v>
      </c>
      <c r="H2068" s="3">
        <v>0.46021333336830139</v>
      </c>
      <c r="I2068" s="3">
        <v>0.29838207364082336</v>
      </c>
      <c r="J2068" s="3">
        <v>0.22397471964359283</v>
      </c>
      <c r="K2068">
        <v>112</v>
      </c>
      <c r="L2068">
        <v>214</v>
      </c>
      <c r="M2068">
        <v>0</v>
      </c>
      <c r="N2068" s="4">
        <v>4.4599998742341995E-2</v>
      </c>
      <c r="O2068" s="4">
        <v>3.7399999797344208E-2</v>
      </c>
      <c r="P2068" s="3">
        <v>0</v>
      </c>
      <c r="Q2068">
        <v>7</v>
      </c>
      <c r="R2068">
        <v>13</v>
      </c>
      <c r="S2068">
        <v>0</v>
      </c>
      <c r="T2068" s="5">
        <v>0.55169999599456787</v>
      </c>
      <c r="U2068" s="5">
        <v>1.0320999622344971</v>
      </c>
      <c r="V2068">
        <v>0</v>
      </c>
      <c r="W2068" s="3">
        <v>0.60500001907348633</v>
      </c>
      <c r="X2068" s="3">
        <v>0.60939997434616089</v>
      </c>
      <c r="Y2068" s="3">
        <v>0</v>
      </c>
      <c r="Z2068">
        <v>0</v>
      </c>
      <c r="AA2068">
        <v>1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</row>
    <row r="2069" spans="1:43" hidden="1" x14ac:dyDescent="0.45">
      <c r="A2069">
        <v>2054</v>
      </c>
      <c r="B2069" s="2">
        <v>44987</v>
      </c>
      <c r="C2069" s="38" t="s">
        <v>185</v>
      </c>
      <c r="D2069" s="38" t="s">
        <v>186</v>
      </c>
      <c r="E2069" s="3">
        <v>4.7870758920907974E-2</v>
      </c>
      <c r="F2069" s="3">
        <v>4.364408552646637E-2</v>
      </c>
      <c r="G2069" s="3">
        <v>0.13754832744598389</v>
      </c>
      <c r="H2069" s="3">
        <v>6.0912709683179855E-2</v>
      </c>
      <c r="I2069" s="3">
        <v>3.499004989862442E-2</v>
      </c>
      <c r="J2069" s="3">
        <v>9.2558711767196655E-2</v>
      </c>
      <c r="K2069">
        <v>2176</v>
      </c>
      <c r="L2069">
        <v>2994</v>
      </c>
      <c r="M2069">
        <v>0</v>
      </c>
      <c r="N2069" s="4">
        <v>3.5399999469518661E-2</v>
      </c>
      <c r="O2069" s="4">
        <v>4.7100000083446503E-2</v>
      </c>
      <c r="P2069" s="3">
        <v>0</v>
      </c>
      <c r="Q2069">
        <v>87</v>
      </c>
      <c r="R2069">
        <v>158</v>
      </c>
      <c r="S2069">
        <v>0</v>
      </c>
      <c r="T2069" s="5">
        <v>7.2069997787475586</v>
      </c>
      <c r="U2069" s="5">
        <v>12.848699569702148</v>
      </c>
      <c r="V2069">
        <v>0</v>
      </c>
      <c r="W2069" s="3">
        <v>0.46740001440048218</v>
      </c>
      <c r="X2069" s="3">
        <v>0.45890000462532043</v>
      </c>
      <c r="Y2069" s="3">
        <v>0</v>
      </c>
      <c r="Z2069">
        <v>2</v>
      </c>
      <c r="AA2069">
        <v>3</v>
      </c>
      <c r="AB2069">
        <v>0</v>
      </c>
      <c r="AC2069">
        <v>4</v>
      </c>
      <c r="AD2069">
        <v>4</v>
      </c>
      <c r="AE2069">
        <v>0</v>
      </c>
      <c r="AF2069">
        <v>2</v>
      </c>
      <c r="AG2069">
        <v>2</v>
      </c>
      <c r="AH2069">
        <v>0</v>
      </c>
      <c r="AI2069">
        <v>1</v>
      </c>
      <c r="AJ2069">
        <v>1</v>
      </c>
      <c r="AK2069">
        <v>0</v>
      </c>
      <c r="AL2069">
        <v>1</v>
      </c>
      <c r="AM2069">
        <v>1</v>
      </c>
      <c r="AN2069">
        <v>0</v>
      </c>
      <c r="AO2069">
        <v>0</v>
      </c>
      <c r="AP2069">
        <v>0</v>
      </c>
      <c r="AQ2069">
        <v>0</v>
      </c>
    </row>
    <row r="2070" spans="1:43" hidden="1" x14ac:dyDescent="0.45">
      <c r="A2070">
        <v>2055</v>
      </c>
      <c r="B2070" s="2">
        <v>44987</v>
      </c>
      <c r="C2070" s="38" t="s">
        <v>187</v>
      </c>
      <c r="D2070" s="38" t="s">
        <v>188</v>
      </c>
      <c r="E2070" s="3">
        <v>0.55432146787643433</v>
      </c>
      <c r="F2070" s="3">
        <v>0.54482734203338623</v>
      </c>
      <c r="G2070" s="3">
        <v>0.51560980081558228</v>
      </c>
      <c r="H2070" s="3">
        <v>0.45590156316757202</v>
      </c>
      <c r="I2070" s="3">
        <v>0.57834506034851074</v>
      </c>
      <c r="J2070" s="3">
        <v>0.61194849014282227</v>
      </c>
      <c r="K2070">
        <v>110</v>
      </c>
      <c r="L2070">
        <v>259</v>
      </c>
      <c r="M2070">
        <v>0</v>
      </c>
      <c r="N2070" s="4">
        <v>3.6400001496076584E-2</v>
      </c>
      <c r="O2070" s="4">
        <v>3.8600001484155655E-2</v>
      </c>
      <c r="P2070" s="3">
        <v>0</v>
      </c>
      <c r="Q2070">
        <v>6</v>
      </c>
      <c r="R2070">
        <v>16</v>
      </c>
      <c r="S2070">
        <v>0</v>
      </c>
      <c r="T2070" s="5">
        <v>0.20379999279975891</v>
      </c>
      <c r="U2070" s="5">
        <v>0.66809999942779541</v>
      </c>
      <c r="V2070">
        <v>0</v>
      </c>
      <c r="W2070" s="3">
        <v>0.3296000063419342</v>
      </c>
      <c r="X2070" s="3">
        <v>0.40520000457763672</v>
      </c>
      <c r="Y2070" s="3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2</v>
      </c>
      <c r="AG2070">
        <v>2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</row>
    <row r="2071" spans="1:43" hidden="1" x14ac:dyDescent="0.45">
      <c r="A2071">
        <v>2056</v>
      </c>
      <c r="B2071" s="2">
        <v>44987</v>
      </c>
      <c r="C2071" s="38" t="s">
        <v>189</v>
      </c>
      <c r="D2071" s="38" t="s">
        <v>190</v>
      </c>
      <c r="E2071" s="3">
        <v>0.30858725309371948</v>
      </c>
      <c r="F2071" s="3">
        <v>0.34159964323043823</v>
      </c>
      <c r="G2071" s="3">
        <v>0.42291229963302612</v>
      </c>
      <c r="H2071" s="3">
        <v>0.53504002094268799</v>
      </c>
      <c r="I2071" s="3">
        <v>0.25033649802207947</v>
      </c>
      <c r="J2071" s="3">
        <v>0.22961217164993286</v>
      </c>
      <c r="K2071">
        <v>35</v>
      </c>
      <c r="L2071">
        <v>120</v>
      </c>
      <c r="M2071">
        <v>0</v>
      </c>
      <c r="N2071" s="4">
        <v>5.7100001722574234E-2</v>
      </c>
      <c r="O2071" s="4">
        <v>4.1700001806020737E-2</v>
      </c>
      <c r="P2071" s="3">
        <v>0</v>
      </c>
      <c r="Q2071">
        <v>3</v>
      </c>
      <c r="R2071">
        <v>7</v>
      </c>
      <c r="S2071">
        <v>0</v>
      </c>
      <c r="T2071" s="5">
        <v>0.14790000021457672</v>
      </c>
      <c r="U2071" s="5">
        <v>0.37430000305175781</v>
      </c>
      <c r="V2071">
        <v>0</v>
      </c>
      <c r="W2071" s="3">
        <v>0.60759997367858887</v>
      </c>
      <c r="X2071" s="3">
        <v>0.65930002927780151</v>
      </c>
      <c r="Y2071" s="3">
        <v>0</v>
      </c>
      <c r="Z2071">
        <v>0</v>
      </c>
      <c r="AA2071">
        <v>0</v>
      </c>
      <c r="AB2071">
        <v>0</v>
      </c>
      <c r="AC2071">
        <v>1</v>
      </c>
      <c r="AD2071">
        <v>1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</row>
    <row r="2072" spans="1:43" hidden="1" x14ac:dyDescent="0.45">
      <c r="A2072">
        <v>2057</v>
      </c>
      <c r="B2072" s="2">
        <v>44987</v>
      </c>
      <c r="C2072" s="38" t="s">
        <v>191</v>
      </c>
      <c r="D2072" s="38" t="s">
        <v>192</v>
      </c>
      <c r="E2072" s="3">
        <v>0.39300146698951721</v>
      </c>
      <c r="F2072" s="3">
        <v>0.76753157377243042</v>
      </c>
      <c r="G2072" s="3">
        <v>0.77849143743515015</v>
      </c>
      <c r="H2072" s="3">
        <v>0.89372760057449341</v>
      </c>
      <c r="I2072" s="3">
        <v>0.11186416447162628</v>
      </c>
      <c r="J2072" s="3">
        <v>0.50943326950073242</v>
      </c>
      <c r="K2072">
        <v>49</v>
      </c>
      <c r="L2072">
        <v>150</v>
      </c>
      <c r="M2072">
        <v>0</v>
      </c>
      <c r="N2072" s="4">
        <v>2.0400000736117363E-2</v>
      </c>
      <c r="O2072" s="4">
        <v>6.6999997943639755E-3</v>
      </c>
      <c r="P2072" s="3">
        <v>0</v>
      </c>
      <c r="Q2072">
        <v>1</v>
      </c>
      <c r="R2072">
        <v>2</v>
      </c>
      <c r="S2072">
        <v>0</v>
      </c>
      <c r="T2072" s="5">
        <v>0.15129999816417694</v>
      </c>
      <c r="U2072" s="5">
        <v>0.15209999680519104</v>
      </c>
      <c r="V2072">
        <v>0</v>
      </c>
      <c r="W2072" s="3">
        <v>0.99940001964569092</v>
      </c>
      <c r="X2072" s="3">
        <v>0.5023999810218811</v>
      </c>
      <c r="Y2072" s="3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</row>
    <row r="2073" spans="1:43" hidden="1" x14ac:dyDescent="0.45">
      <c r="A2073">
        <v>2058</v>
      </c>
      <c r="B2073" s="2">
        <v>44987</v>
      </c>
      <c r="C2073" s="38" t="s">
        <v>193</v>
      </c>
      <c r="D2073" s="38" t="s">
        <v>194</v>
      </c>
      <c r="E2073" s="3">
        <v>0.29984882473945618</v>
      </c>
      <c r="F2073" s="3">
        <v>0.27859273552894592</v>
      </c>
      <c r="G2073" s="3">
        <v>0.26541233062744141</v>
      </c>
      <c r="H2073" s="3">
        <v>0.47595474123954773</v>
      </c>
      <c r="I2073" s="3">
        <v>0.38397011160850525</v>
      </c>
      <c r="J2073" s="3">
        <v>0.1863463819026947</v>
      </c>
      <c r="K2073">
        <v>51</v>
      </c>
      <c r="L2073">
        <v>134</v>
      </c>
      <c r="M2073">
        <v>0</v>
      </c>
      <c r="N2073" s="4">
        <v>7.8400000929832458E-2</v>
      </c>
      <c r="O2073" s="4">
        <v>4.479999840259552E-2</v>
      </c>
      <c r="P2073" s="3">
        <v>0</v>
      </c>
      <c r="Q2073">
        <v>4</v>
      </c>
      <c r="R2073">
        <v>7</v>
      </c>
      <c r="S2073">
        <v>0</v>
      </c>
      <c r="T2073" s="5">
        <v>0.24850000441074371</v>
      </c>
      <c r="U2073" s="5">
        <v>0.56269997358322144</v>
      </c>
      <c r="V2073">
        <v>0</v>
      </c>
      <c r="W2073" s="3">
        <v>0.53759998083114624</v>
      </c>
      <c r="X2073" s="3">
        <v>0.69569998979568481</v>
      </c>
      <c r="Y2073" s="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1</v>
      </c>
      <c r="AN2073">
        <v>0</v>
      </c>
      <c r="AO2073">
        <v>0</v>
      </c>
      <c r="AP2073">
        <v>0</v>
      </c>
      <c r="AQ2073">
        <v>0</v>
      </c>
    </row>
    <row r="2074" spans="1:43" hidden="1" x14ac:dyDescent="0.45">
      <c r="A2074">
        <v>2059</v>
      </c>
      <c r="B2074" s="2">
        <v>44987</v>
      </c>
      <c r="C2074" s="38" t="s">
        <v>195</v>
      </c>
      <c r="D2074" s="38" t="s">
        <v>196</v>
      </c>
      <c r="E2074" s="3">
        <v>0.52344906330108643</v>
      </c>
      <c r="F2074" s="3">
        <v>0.58910471200942993</v>
      </c>
      <c r="G2074" s="3">
        <v>0.18688607215881348</v>
      </c>
      <c r="H2074" s="3">
        <v>0.12726370990276337</v>
      </c>
      <c r="I2074" s="3">
        <v>0.833656907081604</v>
      </c>
      <c r="J2074" s="3">
        <v>0.92216277122497559</v>
      </c>
      <c r="K2074">
        <v>308</v>
      </c>
      <c r="L2074">
        <v>821</v>
      </c>
      <c r="M2074">
        <v>0</v>
      </c>
      <c r="N2074" s="4">
        <v>5.8400001376867294E-2</v>
      </c>
      <c r="O2074" s="4">
        <v>5.9700001031160355E-2</v>
      </c>
      <c r="P2074" s="3">
        <v>0</v>
      </c>
      <c r="Q2074">
        <v>24</v>
      </c>
      <c r="R2074">
        <v>58</v>
      </c>
      <c r="S2074">
        <v>0</v>
      </c>
      <c r="T2074" s="5">
        <v>0.56370002031326294</v>
      </c>
      <c r="U2074" s="5">
        <v>1.4810999631881714</v>
      </c>
      <c r="V2074">
        <v>0</v>
      </c>
      <c r="W2074" s="3">
        <v>0.15780000388622284</v>
      </c>
      <c r="X2074" s="3">
        <v>0.17149999737739563</v>
      </c>
      <c r="Y2074" s="3">
        <v>0</v>
      </c>
      <c r="Z2074">
        <v>0</v>
      </c>
      <c r="AA2074">
        <v>0</v>
      </c>
      <c r="AB2074">
        <v>0</v>
      </c>
      <c r="AC2074">
        <v>1</v>
      </c>
      <c r="AD2074">
        <v>2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</row>
    <row r="2075" spans="1:43" hidden="1" x14ac:dyDescent="0.45">
      <c r="A2075">
        <v>2060</v>
      </c>
      <c r="B2075" s="2">
        <v>44987</v>
      </c>
      <c r="C2075" s="38" t="s">
        <v>197</v>
      </c>
      <c r="D2075" s="38" t="s">
        <v>198</v>
      </c>
      <c r="E2075" s="3">
        <v>7.9386405646800995E-2</v>
      </c>
      <c r="F2075" s="3">
        <v>6.2448747456073761E-2</v>
      </c>
      <c r="G2075" s="3">
        <v>1.6892816871404648E-2</v>
      </c>
      <c r="H2075" s="3">
        <v>1.1821368709206581E-2</v>
      </c>
      <c r="I2075" s="3">
        <v>0.35811138153076172</v>
      </c>
      <c r="J2075" s="3">
        <v>0.352457195520401</v>
      </c>
      <c r="K2075">
        <v>3210</v>
      </c>
      <c r="L2075">
        <v>7584</v>
      </c>
      <c r="M2075">
        <v>0</v>
      </c>
      <c r="N2075" s="4">
        <v>0.11089999973773956</v>
      </c>
      <c r="O2075" s="4">
        <v>0.1096000000834465</v>
      </c>
      <c r="P2075" s="3">
        <v>0</v>
      </c>
      <c r="Q2075">
        <v>393</v>
      </c>
      <c r="R2075">
        <v>905</v>
      </c>
      <c r="S2075">
        <v>0</v>
      </c>
      <c r="T2075" s="5">
        <v>22.482500076293945</v>
      </c>
      <c r="U2075" s="5">
        <v>49.926799774169922</v>
      </c>
      <c r="V2075">
        <v>0</v>
      </c>
      <c r="W2075" s="3">
        <v>0.32640001177787781</v>
      </c>
      <c r="X2075" s="3">
        <v>0.31470000743865967</v>
      </c>
      <c r="Y2075" s="3">
        <v>0</v>
      </c>
      <c r="Z2075">
        <v>0</v>
      </c>
      <c r="AA2075">
        <v>2</v>
      </c>
      <c r="AB2075">
        <v>0</v>
      </c>
      <c r="AC2075">
        <v>4</v>
      </c>
      <c r="AD2075">
        <v>9</v>
      </c>
      <c r="AE2075">
        <v>0</v>
      </c>
      <c r="AF2075">
        <v>2</v>
      </c>
      <c r="AG2075">
        <v>2</v>
      </c>
      <c r="AH2075">
        <v>0</v>
      </c>
      <c r="AI2075">
        <v>0</v>
      </c>
      <c r="AJ2075">
        <v>0</v>
      </c>
      <c r="AK2075">
        <v>0</v>
      </c>
      <c r="AL2075">
        <v>2</v>
      </c>
      <c r="AM2075">
        <v>4</v>
      </c>
      <c r="AN2075">
        <v>0</v>
      </c>
      <c r="AO2075">
        <v>0</v>
      </c>
      <c r="AP2075">
        <v>0</v>
      </c>
      <c r="AQ2075">
        <v>0</v>
      </c>
    </row>
    <row r="2076" spans="1:43" hidden="1" x14ac:dyDescent="0.45">
      <c r="A2076">
        <v>2061</v>
      </c>
      <c r="B2076" s="2">
        <v>44987</v>
      </c>
      <c r="C2076" s="38" t="s">
        <v>199</v>
      </c>
      <c r="D2076" s="38" t="s">
        <v>200</v>
      </c>
      <c r="E2076" s="3">
        <v>0.92910516262054443</v>
      </c>
      <c r="F2076" s="3">
        <v>0.92548191547393799</v>
      </c>
      <c r="G2076" s="3">
        <v>0.87476813793182373</v>
      </c>
      <c r="H2076" s="3">
        <v>0.85757356882095337</v>
      </c>
      <c r="I2076" s="3">
        <v>0.92162054777145386</v>
      </c>
      <c r="J2076" s="3">
        <v>0.90942090749740601</v>
      </c>
      <c r="K2076">
        <v>41</v>
      </c>
      <c r="L2076">
        <v>93</v>
      </c>
      <c r="M2076">
        <v>0</v>
      </c>
      <c r="N2076" s="4">
        <v>0</v>
      </c>
      <c r="O2076" s="4">
        <v>1.080000028014183E-2</v>
      </c>
      <c r="P2076" s="3">
        <v>0</v>
      </c>
      <c r="Q2076">
        <v>2</v>
      </c>
      <c r="R2076">
        <v>6</v>
      </c>
      <c r="S2076">
        <v>0</v>
      </c>
      <c r="T2076" s="5">
        <v>4.6999999321997166E-3</v>
      </c>
      <c r="U2076" s="5">
        <v>0.24300000071525574</v>
      </c>
      <c r="V2076">
        <v>0</v>
      </c>
      <c r="W2076" s="3">
        <v>1.4200000092387199E-2</v>
      </c>
      <c r="X2076" s="3">
        <v>0.24469999969005585</v>
      </c>
      <c r="Y2076" s="3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</row>
    <row r="2077" spans="1:43" hidden="1" x14ac:dyDescent="0.45">
      <c r="A2077">
        <v>2062</v>
      </c>
      <c r="B2077" s="2">
        <v>44987</v>
      </c>
      <c r="C2077" s="38" t="s">
        <v>201</v>
      </c>
      <c r="D2077" s="38" t="s">
        <v>202</v>
      </c>
      <c r="E2077" s="3">
        <v>8.2851193845272064E-2</v>
      </c>
      <c r="F2077" s="3">
        <v>8.0034732818603516E-2</v>
      </c>
      <c r="G2077" s="3">
        <v>5.2181228995323181E-2</v>
      </c>
      <c r="H2077" s="3">
        <v>5.2085071802139282E-2</v>
      </c>
      <c r="I2077" s="3">
        <v>0.20903494954109192</v>
      </c>
      <c r="J2077" s="3">
        <v>0.22340191900730133</v>
      </c>
      <c r="K2077">
        <v>98</v>
      </c>
      <c r="L2077">
        <v>234</v>
      </c>
      <c r="M2077">
        <v>0</v>
      </c>
      <c r="N2077" s="4">
        <v>0.13269999623298645</v>
      </c>
      <c r="O2077" s="4">
        <v>0.10260000079870224</v>
      </c>
      <c r="P2077" s="3">
        <v>0</v>
      </c>
      <c r="Q2077">
        <v>23</v>
      </c>
      <c r="R2077">
        <v>41</v>
      </c>
      <c r="S2077">
        <v>0</v>
      </c>
      <c r="T2077" s="5">
        <v>2.5499999523162842</v>
      </c>
      <c r="U2077" s="5">
        <v>4.5352001190185547</v>
      </c>
      <c r="V2077">
        <v>0</v>
      </c>
      <c r="W2077" s="3">
        <v>0.57760000228881836</v>
      </c>
      <c r="X2077" s="3">
        <v>0.57630002498626709</v>
      </c>
      <c r="Y2077" s="3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7</v>
      </c>
      <c r="AG2077">
        <v>7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</row>
    <row r="2078" spans="1:43" hidden="1" x14ac:dyDescent="0.45">
      <c r="A2078">
        <v>2063</v>
      </c>
      <c r="B2078" s="2">
        <v>44987</v>
      </c>
      <c r="C2078" s="38" t="s">
        <v>203</v>
      </c>
      <c r="D2078" s="38" t="s">
        <v>204</v>
      </c>
      <c r="E2078" s="3">
        <v>1.7976494506001472E-2</v>
      </c>
      <c r="F2078" s="3">
        <v>1.3585899025201797E-2</v>
      </c>
      <c r="G2078" s="3">
        <v>2.2021016106009483E-2</v>
      </c>
      <c r="H2078" s="3">
        <v>1.3935702852904797E-2</v>
      </c>
      <c r="I2078" s="3">
        <v>4.8659894615411758E-2</v>
      </c>
      <c r="J2078" s="3">
        <v>6.3461080193519592E-2</v>
      </c>
      <c r="K2078">
        <v>4255</v>
      </c>
      <c r="L2078">
        <v>6020</v>
      </c>
      <c r="M2078">
        <v>0</v>
      </c>
      <c r="N2078" s="4">
        <v>8.3700001239776611E-2</v>
      </c>
      <c r="O2078" s="4">
        <v>8.3400003612041473E-2</v>
      </c>
      <c r="P2078" s="3">
        <v>0</v>
      </c>
      <c r="Q2078">
        <v>418</v>
      </c>
      <c r="R2078">
        <v>592</v>
      </c>
      <c r="S2078">
        <v>0</v>
      </c>
      <c r="T2078" s="5">
        <v>44.46820068359375</v>
      </c>
      <c r="U2078" s="5">
        <v>62.656501770019531</v>
      </c>
      <c r="V2078">
        <v>0</v>
      </c>
      <c r="W2078" s="3">
        <v>0.50059998035430908</v>
      </c>
      <c r="X2078" s="3">
        <v>0.49810001254081726</v>
      </c>
      <c r="Y2078" s="3">
        <v>0</v>
      </c>
      <c r="Z2078">
        <v>3</v>
      </c>
      <c r="AA2078">
        <v>4</v>
      </c>
      <c r="AB2078">
        <v>0</v>
      </c>
      <c r="AC2078">
        <v>5</v>
      </c>
      <c r="AD2078">
        <v>10</v>
      </c>
      <c r="AE2078">
        <v>0</v>
      </c>
      <c r="AF2078">
        <v>4</v>
      </c>
      <c r="AG2078">
        <v>8</v>
      </c>
      <c r="AH2078">
        <v>0</v>
      </c>
      <c r="AI2078">
        <v>0</v>
      </c>
      <c r="AJ2078">
        <v>0</v>
      </c>
      <c r="AK2078">
        <v>0</v>
      </c>
      <c r="AL2078">
        <v>1</v>
      </c>
      <c r="AM2078">
        <v>1</v>
      </c>
      <c r="AN2078">
        <v>0</v>
      </c>
      <c r="AO2078">
        <v>0</v>
      </c>
      <c r="AP2078">
        <v>0</v>
      </c>
      <c r="AQ2078">
        <v>0</v>
      </c>
    </row>
    <row r="2079" spans="1:43" hidden="1" x14ac:dyDescent="0.45">
      <c r="A2079">
        <v>2064</v>
      </c>
      <c r="B2079" s="2">
        <v>44987</v>
      </c>
      <c r="C2079" s="38" t="s">
        <v>205</v>
      </c>
      <c r="D2079" s="38" t="s">
        <v>206</v>
      </c>
      <c r="E2079" s="3">
        <v>0.92470324039459229</v>
      </c>
      <c r="F2079" s="3">
        <v>0.50652927160263062</v>
      </c>
      <c r="G2079" s="3">
        <v>0.87617743015289307</v>
      </c>
      <c r="H2079" s="3">
        <v>0.43553179502487183</v>
      </c>
      <c r="I2079" s="3">
        <v>0.91222715377807617</v>
      </c>
      <c r="J2079" s="3">
        <v>0.5701974630355835</v>
      </c>
      <c r="K2079">
        <v>74</v>
      </c>
      <c r="L2079">
        <v>291</v>
      </c>
      <c r="M2079">
        <v>0</v>
      </c>
      <c r="N2079" s="4">
        <v>0</v>
      </c>
      <c r="O2079" s="4">
        <v>3.4400001168251038E-2</v>
      </c>
      <c r="P2079" s="3">
        <v>0</v>
      </c>
      <c r="Q2079">
        <v>1</v>
      </c>
      <c r="R2079">
        <v>15</v>
      </c>
      <c r="S2079">
        <v>0</v>
      </c>
      <c r="T2079" s="5">
        <v>1.0499999858438969E-2</v>
      </c>
      <c r="U2079" s="5">
        <v>1.5084999799728394</v>
      </c>
      <c r="V2079">
        <v>0</v>
      </c>
      <c r="W2079" s="3">
        <v>4.9699999392032623E-2</v>
      </c>
      <c r="X2079" s="3">
        <v>0.47450000047683716</v>
      </c>
      <c r="Y2079" s="3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</row>
    <row r="2080" spans="1:43" hidden="1" x14ac:dyDescent="0.45">
      <c r="A2080">
        <v>2065</v>
      </c>
      <c r="B2080" s="2">
        <v>44987</v>
      </c>
      <c r="C2080" s="38" t="s">
        <v>207</v>
      </c>
      <c r="D2080" s="38" t="s">
        <v>208</v>
      </c>
      <c r="E2080" s="3">
        <v>0.53337395191192627</v>
      </c>
      <c r="F2080" s="3">
        <v>0.77183574438095093</v>
      </c>
      <c r="G2080" s="3">
        <v>0.59430664777755737</v>
      </c>
      <c r="H2080" s="3">
        <v>0.7448161244392395</v>
      </c>
      <c r="I2080" s="3">
        <v>0.46491274237632751</v>
      </c>
      <c r="J2080" s="3">
        <v>0.72304332256317139</v>
      </c>
      <c r="K2080">
        <v>80</v>
      </c>
      <c r="L2080">
        <v>183</v>
      </c>
      <c r="M2080">
        <v>0</v>
      </c>
      <c r="N2080" s="4">
        <v>2.500000037252903E-2</v>
      </c>
      <c r="O2080" s="4">
        <v>1.640000008046627E-2</v>
      </c>
      <c r="P2080" s="3">
        <v>0</v>
      </c>
      <c r="Q2080">
        <v>6</v>
      </c>
      <c r="R2080">
        <v>10</v>
      </c>
      <c r="S2080">
        <v>0</v>
      </c>
      <c r="T2080" s="5">
        <v>0.54040002822875977</v>
      </c>
      <c r="U2080" s="5">
        <v>0.7468000054359436</v>
      </c>
      <c r="V2080">
        <v>0</v>
      </c>
      <c r="W2080" s="3">
        <v>0.48320001363754272</v>
      </c>
      <c r="X2080" s="3">
        <v>0.40070000290870667</v>
      </c>
      <c r="Y2080" s="3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</row>
    <row r="2081" spans="1:43" hidden="1" x14ac:dyDescent="0.45">
      <c r="A2081">
        <v>2066</v>
      </c>
      <c r="B2081" s="2">
        <v>44987</v>
      </c>
      <c r="C2081" s="38" t="s">
        <v>209</v>
      </c>
      <c r="D2081" s="38" t="s">
        <v>210</v>
      </c>
      <c r="E2081" s="3">
        <v>0.10355173051357269</v>
      </c>
      <c r="F2081" s="3">
        <v>0.12877187132835388</v>
      </c>
      <c r="G2081" s="3">
        <v>0.18096764385700226</v>
      </c>
      <c r="H2081" s="3">
        <v>0.36002770066261292</v>
      </c>
      <c r="I2081" s="3">
        <v>9.8655819892883301E-2</v>
      </c>
      <c r="J2081" s="3">
        <v>6.7464232444763184E-2</v>
      </c>
      <c r="K2081">
        <v>84</v>
      </c>
      <c r="L2081">
        <v>197</v>
      </c>
      <c r="M2081">
        <v>0</v>
      </c>
      <c r="N2081" s="4">
        <v>5.950000137090683E-2</v>
      </c>
      <c r="O2081" s="4">
        <v>3.5500001162290573E-2</v>
      </c>
      <c r="P2081" s="3">
        <v>0</v>
      </c>
      <c r="Q2081">
        <v>14</v>
      </c>
      <c r="R2081">
        <v>22</v>
      </c>
      <c r="S2081">
        <v>0</v>
      </c>
      <c r="T2081" s="5">
        <v>1.306399941444397</v>
      </c>
      <c r="U2081" s="5">
        <v>2.4247000217437744</v>
      </c>
      <c r="V2081">
        <v>0</v>
      </c>
      <c r="W2081" s="3">
        <v>0.59039998054504395</v>
      </c>
      <c r="X2081" s="3">
        <v>0.6973000168800354</v>
      </c>
      <c r="Y2081" s="3">
        <v>0</v>
      </c>
      <c r="Z2081">
        <v>1</v>
      </c>
      <c r="AA2081">
        <v>1</v>
      </c>
      <c r="AB2081">
        <v>0</v>
      </c>
      <c r="AC2081">
        <v>1</v>
      </c>
      <c r="AD2081">
        <v>4</v>
      </c>
      <c r="AE2081">
        <v>0</v>
      </c>
      <c r="AF2081">
        <v>1</v>
      </c>
      <c r="AG2081">
        <v>1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</row>
    <row r="2082" spans="1:43" hidden="1" x14ac:dyDescent="0.45">
      <c r="A2082">
        <v>2067</v>
      </c>
      <c r="B2082" s="2">
        <v>44987</v>
      </c>
      <c r="C2082" s="38" t="s">
        <v>211</v>
      </c>
      <c r="D2082" s="38" t="s">
        <v>212</v>
      </c>
      <c r="E2082" s="3">
        <v>0.23630213737487793</v>
      </c>
      <c r="F2082" s="3">
        <v>0.23166634142398834</v>
      </c>
      <c r="G2082" s="3">
        <v>0.36281883716583252</v>
      </c>
      <c r="H2082" s="3">
        <v>0.23347112536430359</v>
      </c>
      <c r="I2082" s="3">
        <v>0.18461576104164124</v>
      </c>
      <c r="J2082" s="3">
        <v>0.30532661080360413</v>
      </c>
      <c r="K2082">
        <v>262</v>
      </c>
      <c r="L2082">
        <v>670</v>
      </c>
      <c r="M2082">
        <v>0</v>
      </c>
      <c r="N2082" s="4">
        <v>3.0500000342726707E-2</v>
      </c>
      <c r="O2082" s="4">
        <v>3.1300000846385956E-2</v>
      </c>
      <c r="P2082" s="3">
        <v>0</v>
      </c>
      <c r="Q2082">
        <v>12</v>
      </c>
      <c r="R2082">
        <v>54</v>
      </c>
      <c r="S2082">
        <v>0</v>
      </c>
      <c r="T2082" s="5">
        <v>1.3595000505447388</v>
      </c>
      <c r="U2082" s="5">
        <v>5.1827998161315918</v>
      </c>
      <c r="V2082">
        <v>0</v>
      </c>
      <c r="W2082" s="3">
        <v>0.6843000054359436</v>
      </c>
      <c r="X2082" s="3">
        <v>0.58020001649856567</v>
      </c>
      <c r="Y2082" s="3">
        <v>0</v>
      </c>
      <c r="Z2082">
        <v>0</v>
      </c>
      <c r="AA2082">
        <v>0</v>
      </c>
      <c r="AB2082">
        <v>0</v>
      </c>
      <c r="AC2082">
        <v>1</v>
      </c>
      <c r="AD2082">
        <v>2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</row>
    <row r="2083" spans="1:43" hidden="1" x14ac:dyDescent="0.45">
      <c r="A2083">
        <v>2068</v>
      </c>
      <c r="B2083" s="2">
        <v>44987</v>
      </c>
      <c r="C2083" s="38" t="s">
        <v>213</v>
      </c>
      <c r="D2083" s="38" t="s">
        <v>214</v>
      </c>
      <c r="E2083" s="3">
        <v>0.2585655152797699</v>
      </c>
      <c r="F2083" s="3">
        <v>0.258088618516922</v>
      </c>
      <c r="G2083" s="3">
        <v>0.51502770185470581</v>
      </c>
      <c r="H2083" s="3">
        <v>0.62991982698440552</v>
      </c>
      <c r="I2083" s="3">
        <v>0.12401888519525528</v>
      </c>
      <c r="J2083" s="3">
        <v>8.7676435708999634E-2</v>
      </c>
      <c r="K2083">
        <v>45</v>
      </c>
      <c r="L2083">
        <v>113</v>
      </c>
      <c r="M2083">
        <v>0</v>
      </c>
      <c r="N2083" s="4">
        <v>4.439999908208847E-2</v>
      </c>
      <c r="O2083" s="4">
        <v>3.5399999469518661E-2</v>
      </c>
      <c r="P2083" s="3">
        <v>0</v>
      </c>
      <c r="Q2083">
        <v>3</v>
      </c>
      <c r="R2083">
        <v>5</v>
      </c>
      <c r="S2083">
        <v>0</v>
      </c>
      <c r="T2083" s="5">
        <v>0.21780000627040863</v>
      </c>
      <c r="U2083" s="5">
        <v>0.37630000710487366</v>
      </c>
      <c r="V2083">
        <v>0</v>
      </c>
      <c r="W2083" s="3">
        <v>0.91390001773834229</v>
      </c>
      <c r="X2083" s="3">
        <v>0.94739997386932373</v>
      </c>
      <c r="Y2083" s="3">
        <v>0</v>
      </c>
      <c r="Z2083">
        <v>0</v>
      </c>
      <c r="AA2083">
        <v>1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</row>
    <row r="2084" spans="1:43" hidden="1" x14ac:dyDescent="0.45">
      <c r="A2084">
        <v>2069</v>
      </c>
      <c r="B2084" s="2">
        <v>44987</v>
      </c>
      <c r="C2084" s="38" t="s">
        <v>215</v>
      </c>
      <c r="D2084" s="38" t="s">
        <v>216</v>
      </c>
      <c r="E2084" s="3">
        <v>0.42626893520355225</v>
      </c>
      <c r="F2084" s="3">
        <v>0.54269951581954956</v>
      </c>
      <c r="G2084" s="3">
        <v>0.32911843061447144</v>
      </c>
      <c r="H2084" s="3">
        <v>0.54922890663146973</v>
      </c>
      <c r="I2084" s="3">
        <v>0.54393589496612549</v>
      </c>
      <c r="J2084" s="3">
        <v>0.52327471971511841</v>
      </c>
      <c r="K2084">
        <v>47</v>
      </c>
      <c r="L2084">
        <v>129</v>
      </c>
      <c r="M2084">
        <v>0</v>
      </c>
      <c r="N2084" s="4">
        <v>6.379999965429306E-2</v>
      </c>
      <c r="O2084" s="4">
        <v>3.880000114440918E-2</v>
      </c>
      <c r="P2084" s="3">
        <v>0</v>
      </c>
      <c r="Q2084">
        <v>4</v>
      </c>
      <c r="R2084">
        <v>7</v>
      </c>
      <c r="S2084">
        <v>0</v>
      </c>
      <c r="T2084" s="5">
        <v>0.29760000109672546</v>
      </c>
      <c r="U2084" s="5">
        <v>0.54960000514984131</v>
      </c>
      <c r="V2084">
        <v>0</v>
      </c>
      <c r="W2084" s="3">
        <v>0.43329998850822449</v>
      </c>
      <c r="X2084" s="3">
        <v>0.45739999413490295</v>
      </c>
      <c r="Y2084" s="3">
        <v>0</v>
      </c>
      <c r="Z2084">
        <v>0</v>
      </c>
      <c r="AA2084">
        <v>0</v>
      </c>
      <c r="AB2084">
        <v>0</v>
      </c>
      <c r="AC2084">
        <v>0</v>
      </c>
      <c r="AD2084">
        <v>1</v>
      </c>
      <c r="AE2084">
        <v>0</v>
      </c>
      <c r="AF2084">
        <v>0</v>
      </c>
      <c r="AG2084">
        <v>1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</row>
    <row r="2085" spans="1:43" hidden="1" x14ac:dyDescent="0.45">
      <c r="A2085">
        <v>2070</v>
      </c>
      <c r="B2085" s="2">
        <v>44987</v>
      </c>
      <c r="C2085" s="38" t="s">
        <v>217</v>
      </c>
      <c r="D2085" s="38" t="s">
        <v>218</v>
      </c>
      <c r="E2085" s="3">
        <v>0.93886756896972656</v>
      </c>
      <c r="F2085" s="3">
        <v>0.6596331000328064</v>
      </c>
      <c r="G2085" s="3">
        <v>0.89645951986312866</v>
      </c>
      <c r="H2085" s="3">
        <v>0.35803312063217163</v>
      </c>
      <c r="I2085" s="3">
        <v>0.92478054761886597</v>
      </c>
      <c r="J2085" s="3">
        <v>0.84163475036621094</v>
      </c>
      <c r="K2085">
        <v>25</v>
      </c>
      <c r="L2085">
        <v>124</v>
      </c>
      <c r="M2085">
        <v>0</v>
      </c>
      <c r="N2085" s="4">
        <v>0</v>
      </c>
      <c r="O2085" s="4">
        <v>3.229999914765358E-2</v>
      </c>
      <c r="P2085" s="3">
        <v>0</v>
      </c>
      <c r="Q2085">
        <v>0</v>
      </c>
      <c r="R2085">
        <v>13</v>
      </c>
      <c r="S2085">
        <v>0</v>
      </c>
      <c r="T2085" s="5">
        <v>0</v>
      </c>
      <c r="U2085" s="5">
        <v>5.4415998458862305</v>
      </c>
      <c r="V2085">
        <v>0</v>
      </c>
      <c r="W2085" s="3">
        <v>0</v>
      </c>
      <c r="X2085" s="3">
        <v>0.2354000061750412</v>
      </c>
      <c r="Y2085" s="3">
        <v>0</v>
      </c>
      <c r="Z2085">
        <v>0</v>
      </c>
      <c r="AA2085">
        <v>0</v>
      </c>
      <c r="AB2085">
        <v>0</v>
      </c>
      <c r="AC2085">
        <v>0</v>
      </c>
      <c r="AD2085">
        <v>3</v>
      </c>
      <c r="AE2085">
        <v>0</v>
      </c>
      <c r="AF2085">
        <v>0</v>
      </c>
      <c r="AG2085">
        <v>1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</row>
    <row r="2086" spans="1:43" hidden="1" x14ac:dyDescent="0.45">
      <c r="A2086">
        <v>2071</v>
      </c>
      <c r="B2086" s="2">
        <v>44987</v>
      </c>
      <c r="C2086" s="38" t="s">
        <v>219</v>
      </c>
      <c r="D2086" s="38" t="s">
        <v>220</v>
      </c>
      <c r="E2086" s="3">
        <v>0.45164445042610168</v>
      </c>
      <c r="F2086" s="3">
        <v>0.29472753405570984</v>
      </c>
      <c r="G2086" s="3">
        <v>0.84915971755981445</v>
      </c>
      <c r="H2086" s="3">
        <v>0.68488740921020508</v>
      </c>
      <c r="I2086" s="3">
        <v>0.11184370517730713</v>
      </c>
      <c r="J2086" s="3">
        <v>9.3897260725498199E-2</v>
      </c>
      <c r="K2086">
        <v>108</v>
      </c>
      <c r="L2086">
        <v>348</v>
      </c>
      <c r="M2086">
        <v>0</v>
      </c>
      <c r="N2086" s="4">
        <v>0</v>
      </c>
      <c r="O2086" s="4">
        <v>1.1500000022351742E-2</v>
      </c>
      <c r="P2086" s="3">
        <v>0</v>
      </c>
      <c r="Q2086">
        <v>1</v>
      </c>
      <c r="R2086">
        <v>11</v>
      </c>
      <c r="S2086">
        <v>0</v>
      </c>
      <c r="T2086" s="5">
        <v>0.22050000727176666</v>
      </c>
      <c r="U2086" s="5">
        <v>1.7858999967575073</v>
      </c>
      <c r="V2086">
        <v>0</v>
      </c>
      <c r="W2086" s="3">
        <v>0.99959999322891235</v>
      </c>
      <c r="X2086" s="3">
        <v>0.73610001802444458</v>
      </c>
      <c r="Y2086" s="3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1</v>
      </c>
      <c r="AK2086">
        <v>0</v>
      </c>
      <c r="AL2086">
        <v>0</v>
      </c>
      <c r="AM2086">
        <v>1</v>
      </c>
      <c r="AN2086">
        <v>0</v>
      </c>
      <c r="AO2086">
        <v>0</v>
      </c>
      <c r="AP2086">
        <v>0</v>
      </c>
      <c r="AQ2086">
        <v>0</v>
      </c>
    </row>
    <row r="2087" spans="1:43" hidden="1" x14ac:dyDescent="0.45">
      <c r="A2087">
        <v>2072</v>
      </c>
      <c r="B2087" s="2">
        <v>44987</v>
      </c>
      <c r="C2087" s="38" t="s">
        <v>221</v>
      </c>
      <c r="D2087" s="38" t="s">
        <v>222</v>
      </c>
      <c r="E2087" s="3">
        <v>0.56029373407363892</v>
      </c>
      <c r="F2087" s="3">
        <v>0.52055948972702026</v>
      </c>
      <c r="G2087" s="3">
        <v>0.49709734320640564</v>
      </c>
      <c r="H2087" s="3">
        <v>0.52561229467391968</v>
      </c>
      <c r="I2087" s="3">
        <v>0.60604697465896606</v>
      </c>
      <c r="J2087" s="3">
        <v>0.50943326950073242</v>
      </c>
      <c r="K2087">
        <v>121</v>
      </c>
      <c r="L2087">
        <v>278</v>
      </c>
      <c r="M2087">
        <v>0</v>
      </c>
      <c r="N2087" s="4">
        <v>3.3100001513957977E-2</v>
      </c>
      <c r="O2087" s="4">
        <v>2.5200000032782555E-2</v>
      </c>
      <c r="P2087" s="3">
        <v>0</v>
      </c>
      <c r="Q2087">
        <v>6</v>
      </c>
      <c r="R2087">
        <v>16</v>
      </c>
      <c r="S2087">
        <v>0</v>
      </c>
      <c r="T2087" s="5">
        <v>0.53570002317428589</v>
      </c>
      <c r="U2087" s="5">
        <v>1.8220000267028809</v>
      </c>
      <c r="V2087">
        <v>0</v>
      </c>
      <c r="W2087" s="3">
        <v>0.39390000700950623</v>
      </c>
      <c r="X2087" s="3">
        <v>0.5023999810218811</v>
      </c>
      <c r="Y2087" s="3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</row>
    <row r="2088" spans="1:43" hidden="1" x14ac:dyDescent="0.45">
      <c r="A2088">
        <v>2073</v>
      </c>
      <c r="B2088" s="2">
        <v>44987</v>
      </c>
      <c r="C2088" s="38" t="s">
        <v>223</v>
      </c>
      <c r="D2088" s="38" t="s">
        <v>224</v>
      </c>
      <c r="E2088" s="3">
        <v>0.93107753992080688</v>
      </c>
      <c r="F2088" s="3">
        <v>0.53991758823394775</v>
      </c>
      <c r="G2088" s="3">
        <v>0.87549883127212524</v>
      </c>
      <c r="H2088" s="3">
        <v>0.87683254480361938</v>
      </c>
      <c r="I2088" s="3">
        <v>0.92478054761886597</v>
      </c>
      <c r="J2088" s="3">
        <v>0.18063363432884216</v>
      </c>
      <c r="K2088">
        <v>79</v>
      </c>
      <c r="L2088">
        <v>207</v>
      </c>
      <c r="M2088">
        <v>0</v>
      </c>
      <c r="N2088" s="4">
        <v>0</v>
      </c>
      <c r="O2088" s="4">
        <v>4.8000002279877663E-3</v>
      </c>
      <c r="P2088" s="3">
        <v>0</v>
      </c>
      <c r="Q2088">
        <v>0</v>
      </c>
      <c r="R2088">
        <v>3</v>
      </c>
      <c r="S2088">
        <v>0</v>
      </c>
      <c r="T2088" s="5">
        <v>0</v>
      </c>
      <c r="U2088" s="5">
        <v>0.36869999766349792</v>
      </c>
      <c r="V2088">
        <v>0</v>
      </c>
      <c r="W2088" s="3">
        <v>0</v>
      </c>
      <c r="X2088" s="3">
        <v>0.75499999523162842</v>
      </c>
      <c r="Y2088" s="3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</row>
    <row r="2089" spans="1:43" hidden="1" x14ac:dyDescent="0.45">
      <c r="A2089">
        <v>2074</v>
      </c>
      <c r="B2089" s="2">
        <v>44987</v>
      </c>
      <c r="C2089" s="38" t="s">
        <v>225</v>
      </c>
      <c r="D2089" s="38" t="s">
        <v>226</v>
      </c>
      <c r="E2089" s="3">
        <v>9.6581466495990753E-2</v>
      </c>
      <c r="F2089" s="3">
        <v>5.3542133420705795E-2</v>
      </c>
      <c r="G2089" s="3">
        <v>2.4365196004509926E-2</v>
      </c>
      <c r="H2089" s="3">
        <v>1.4355545863509178E-2</v>
      </c>
      <c r="I2089" s="3">
        <v>0.37257218360900879</v>
      </c>
      <c r="J2089" s="3">
        <v>0.28340819478034973</v>
      </c>
      <c r="K2089">
        <v>976</v>
      </c>
      <c r="L2089">
        <v>2282</v>
      </c>
      <c r="M2089">
        <v>0</v>
      </c>
      <c r="N2089" s="4">
        <v>9.0199999511241913E-2</v>
      </c>
      <c r="O2089" s="4">
        <v>0.10170000046491623</v>
      </c>
      <c r="P2089" s="3">
        <v>0</v>
      </c>
      <c r="Q2089">
        <v>100</v>
      </c>
      <c r="R2089">
        <v>268</v>
      </c>
      <c r="S2089">
        <v>0</v>
      </c>
      <c r="T2089" s="5">
        <v>5.6167998313903809</v>
      </c>
      <c r="U2089" s="5">
        <v>15.653200149536133</v>
      </c>
      <c r="V2089">
        <v>0</v>
      </c>
      <c r="W2089" s="3">
        <v>0.50050002336502075</v>
      </c>
      <c r="X2089" s="3">
        <v>0.52050000429153442</v>
      </c>
      <c r="Y2089" s="3">
        <v>0</v>
      </c>
      <c r="Z2089">
        <v>0</v>
      </c>
      <c r="AA2089">
        <v>0</v>
      </c>
      <c r="AB2089">
        <v>0</v>
      </c>
      <c r="AC2089">
        <v>0</v>
      </c>
      <c r="AD2089">
        <v>4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1</v>
      </c>
      <c r="AM2089">
        <v>3</v>
      </c>
      <c r="AN2089">
        <v>0</v>
      </c>
      <c r="AO2089">
        <v>0</v>
      </c>
      <c r="AP2089">
        <v>0</v>
      </c>
      <c r="AQ2089">
        <v>0</v>
      </c>
    </row>
    <row r="2090" spans="1:43" hidden="1" x14ac:dyDescent="0.45">
      <c r="A2090">
        <v>2075</v>
      </c>
      <c r="B2090" s="2">
        <v>44987</v>
      </c>
      <c r="C2090" s="38" t="s">
        <v>227</v>
      </c>
      <c r="D2090" s="38" t="s">
        <v>228</v>
      </c>
      <c r="E2090" s="3">
        <v>0.24887077510356903</v>
      </c>
      <c r="F2090" s="3">
        <v>0.10651078075170517</v>
      </c>
      <c r="G2090" s="3">
        <v>0.49738609790802002</v>
      </c>
      <c r="H2090" s="3">
        <v>0.29327365756034851</v>
      </c>
      <c r="I2090" s="3">
        <v>0.12215673923492432</v>
      </c>
      <c r="J2090" s="3">
        <v>6.6095903515815735E-2</v>
      </c>
      <c r="K2090">
        <v>115</v>
      </c>
      <c r="L2090">
        <v>350</v>
      </c>
      <c r="M2090">
        <v>0</v>
      </c>
      <c r="N2090" s="4">
        <v>2.6100000366568565E-2</v>
      </c>
      <c r="O2090" s="4">
        <v>2.8599999845027924E-2</v>
      </c>
      <c r="P2090" s="3">
        <v>0</v>
      </c>
      <c r="Q2090">
        <v>5</v>
      </c>
      <c r="R2090">
        <v>29</v>
      </c>
      <c r="S2090">
        <v>0</v>
      </c>
      <c r="T2090" s="5">
        <v>1.2825000286102295</v>
      </c>
      <c r="U2090" s="5">
        <v>6.5910000801086426</v>
      </c>
      <c r="V2090">
        <v>0</v>
      </c>
      <c r="W2090" s="3">
        <v>0.79129999876022339</v>
      </c>
      <c r="X2090" s="3">
        <v>0.70109999179840088</v>
      </c>
      <c r="Y2090" s="3">
        <v>0</v>
      </c>
      <c r="Z2090">
        <v>0</v>
      </c>
      <c r="AA2090">
        <v>0</v>
      </c>
      <c r="AB2090">
        <v>0</v>
      </c>
      <c r="AC2090">
        <v>0</v>
      </c>
      <c r="AD2090">
        <v>3</v>
      </c>
      <c r="AE2090">
        <v>0</v>
      </c>
      <c r="AF2090">
        <v>0</v>
      </c>
      <c r="AG2090">
        <v>2</v>
      </c>
      <c r="AH2090">
        <v>0</v>
      </c>
      <c r="AI2090">
        <v>0</v>
      </c>
      <c r="AJ2090">
        <v>0</v>
      </c>
      <c r="AK2090">
        <v>0</v>
      </c>
      <c r="AL2090">
        <v>1</v>
      </c>
      <c r="AM2090">
        <v>3</v>
      </c>
      <c r="AN2090">
        <v>0</v>
      </c>
      <c r="AO2090">
        <v>0</v>
      </c>
      <c r="AP2090">
        <v>0</v>
      </c>
      <c r="AQ2090">
        <v>0</v>
      </c>
    </row>
    <row r="2091" spans="1:43" hidden="1" x14ac:dyDescent="0.45">
      <c r="A2091">
        <v>2076</v>
      </c>
      <c r="B2091" s="2">
        <v>44987</v>
      </c>
      <c r="C2091" s="38" t="s">
        <v>229</v>
      </c>
      <c r="D2091" s="38" t="s">
        <v>230</v>
      </c>
      <c r="E2091" s="3">
        <v>0.27690622210502625</v>
      </c>
      <c r="F2091" s="3">
        <v>0.34241926670074463</v>
      </c>
      <c r="G2091" s="3">
        <v>0.13515093922615051</v>
      </c>
      <c r="H2091" s="3">
        <v>0.302022784948349</v>
      </c>
      <c r="I2091" s="3">
        <v>0.52097117900848389</v>
      </c>
      <c r="J2091" s="3">
        <v>0.43083545565605164</v>
      </c>
      <c r="K2091">
        <v>131</v>
      </c>
      <c r="L2091">
        <v>358</v>
      </c>
      <c r="M2091">
        <v>0</v>
      </c>
      <c r="N2091" s="4">
        <v>6.1099998652935028E-2</v>
      </c>
      <c r="O2091" s="4">
        <v>3.0700000002980232E-2</v>
      </c>
      <c r="P2091" s="3">
        <v>0</v>
      </c>
      <c r="Q2091">
        <v>12</v>
      </c>
      <c r="R2091">
        <v>26</v>
      </c>
      <c r="S2091">
        <v>0</v>
      </c>
      <c r="T2091" s="5">
        <v>2.0548999309539795</v>
      </c>
      <c r="U2091" s="5">
        <v>4.8425998687744141</v>
      </c>
      <c r="V2091">
        <v>0</v>
      </c>
      <c r="W2091" s="3">
        <v>0.44769999384880066</v>
      </c>
      <c r="X2091" s="3">
        <v>0.48690000176429749</v>
      </c>
      <c r="Y2091" s="3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2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</row>
    <row r="2092" spans="1:43" hidden="1" x14ac:dyDescent="0.45">
      <c r="A2092">
        <v>2077</v>
      </c>
      <c r="B2092" s="2">
        <v>44987</v>
      </c>
      <c r="C2092" s="38" t="s">
        <v>231</v>
      </c>
      <c r="D2092" s="38" t="s">
        <v>232</v>
      </c>
      <c r="E2092" s="3">
        <v>0.678821861743927</v>
      </c>
      <c r="F2092" s="3">
        <v>0.51371103525161743</v>
      </c>
      <c r="G2092" s="3">
        <v>0.84883326292037964</v>
      </c>
      <c r="H2092" s="3">
        <v>0.54647302627563477</v>
      </c>
      <c r="I2092" s="3">
        <v>0.4192429780960083</v>
      </c>
      <c r="J2092" s="3">
        <v>0.47896146774291992</v>
      </c>
      <c r="K2092">
        <v>100</v>
      </c>
      <c r="L2092">
        <v>387</v>
      </c>
      <c r="M2092">
        <v>0</v>
      </c>
      <c r="N2092" s="4">
        <v>0</v>
      </c>
      <c r="O2092" s="4">
        <v>3.0999999493360519E-2</v>
      </c>
      <c r="P2092" s="3">
        <v>0</v>
      </c>
      <c r="Q2092">
        <v>2</v>
      </c>
      <c r="R2092">
        <v>17</v>
      </c>
      <c r="S2092">
        <v>0</v>
      </c>
      <c r="T2092" s="5">
        <v>6.2700003385543823E-2</v>
      </c>
      <c r="U2092" s="5">
        <v>0.4731999933719635</v>
      </c>
      <c r="V2092">
        <v>0</v>
      </c>
      <c r="W2092" s="3">
        <v>0.51319998502731323</v>
      </c>
      <c r="X2092" s="3">
        <v>0.45550000667572021</v>
      </c>
      <c r="Y2092" s="3">
        <v>0</v>
      </c>
      <c r="Z2092">
        <v>0</v>
      </c>
      <c r="AA2092">
        <v>1</v>
      </c>
      <c r="AB2092">
        <v>0</v>
      </c>
      <c r="AC2092">
        <v>0</v>
      </c>
      <c r="AD2092">
        <v>1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</row>
    <row r="2093" spans="1:43" hidden="1" x14ac:dyDescent="0.45">
      <c r="A2093">
        <v>2078</v>
      </c>
      <c r="B2093" s="2">
        <v>44987</v>
      </c>
      <c r="C2093" s="38" t="s">
        <v>233</v>
      </c>
      <c r="D2093" s="38" t="s">
        <v>234</v>
      </c>
      <c r="E2093" s="3">
        <v>0.64293044805526733</v>
      </c>
      <c r="F2093" s="3">
        <v>0.56862050294876099</v>
      </c>
      <c r="G2093" s="3">
        <v>0.77258998155593872</v>
      </c>
      <c r="H2093" s="3">
        <v>0.7526279091835022</v>
      </c>
      <c r="I2093" s="3">
        <v>0.46165060997009277</v>
      </c>
      <c r="J2093" s="3">
        <v>0.36167347431182861</v>
      </c>
      <c r="K2093">
        <v>137</v>
      </c>
      <c r="L2093">
        <v>351</v>
      </c>
      <c r="M2093">
        <v>0</v>
      </c>
      <c r="N2093" s="4">
        <v>7.3000001721084118E-3</v>
      </c>
      <c r="O2093" s="4">
        <v>1.1400000192224979E-2</v>
      </c>
      <c r="P2093" s="3">
        <v>0</v>
      </c>
      <c r="Q2093">
        <v>4</v>
      </c>
      <c r="R2093">
        <v>14</v>
      </c>
      <c r="S2093">
        <v>0</v>
      </c>
      <c r="T2093" s="5">
        <v>0.16339999437332153</v>
      </c>
      <c r="U2093" s="5">
        <v>0.61619997024536133</v>
      </c>
      <c r="V2093">
        <v>0</v>
      </c>
      <c r="W2093" s="3">
        <v>0.48530000448226929</v>
      </c>
      <c r="X2093" s="3">
        <v>0.52289998531341553</v>
      </c>
      <c r="Y2093" s="3">
        <v>0</v>
      </c>
      <c r="Z2093">
        <v>0</v>
      </c>
      <c r="AA2093">
        <v>1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</row>
    <row r="2094" spans="1:43" hidden="1" x14ac:dyDescent="0.45">
      <c r="A2094">
        <v>2079</v>
      </c>
      <c r="B2094" s="2">
        <v>44987</v>
      </c>
      <c r="C2094" s="38" t="s">
        <v>235</v>
      </c>
      <c r="D2094" s="38" t="s">
        <v>310</v>
      </c>
      <c r="E2094" s="3">
        <v>0.42764467000961304</v>
      </c>
      <c r="F2094" s="3">
        <v>0.25416728854179382</v>
      </c>
      <c r="G2094" s="3">
        <v>0.66106855869293213</v>
      </c>
      <c r="H2094" s="3">
        <v>0.56085366010665894</v>
      </c>
      <c r="I2094" s="3">
        <v>0.23580540716648102</v>
      </c>
      <c r="J2094" s="3">
        <v>0.11325752735137939</v>
      </c>
      <c r="K2094">
        <v>98</v>
      </c>
      <c r="L2094">
        <v>315</v>
      </c>
      <c r="M2094">
        <v>0</v>
      </c>
      <c r="N2094" s="4">
        <v>2.0400000736117363E-2</v>
      </c>
      <c r="O2094" s="4">
        <v>2.2199999541044235E-2</v>
      </c>
      <c r="P2094" s="3">
        <v>0</v>
      </c>
      <c r="Q2094">
        <v>4</v>
      </c>
      <c r="R2094">
        <v>16</v>
      </c>
      <c r="S2094">
        <v>0</v>
      </c>
      <c r="T2094" s="5">
        <v>0.45239999890327454</v>
      </c>
      <c r="U2094" s="5">
        <v>1.7387000322341919</v>
      </c>
      <c r="V2094">
        <v>0</v>
      </c>
      <c r="W2094" s="3">
        <v>0.66860002279281616</v>
      </c>
      <c r="X2094" s="3">
        <v>0.64240002632141113</v>
      </c>
      <c r="Y2094" s="3">
        <v>0</v>
      </c>
      <c r="Z2094">
        <v>0</v>
      </c>
      <c r="AA2094">
        <v>1</v>
      </c>
      <c r="AB2094">
        <v>0</v>
      </c>
      <c r="AC2094">
        <v>0</v>
      </c>
      <c r="AD2094">
        <v>1</v>
      </c>
      <c r="AE2094">
        <v>0</v>
      </c>
      <c r="AF2094">
        <v>0</v>
      </c>
      <c r="AG2094">
        <v>1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1</v>
      </c>
      <c r="AN2094">
        <v>0</v>
      </c>
      <c r="AO2094">
        <v>0</v>
      </c>
      <c r="AP2094">
        <v>0</v>
      </c>
      <c r="AQ2094">
        <v>0</v>
      </c>
    </row>
    <row r="2095" spans="1:43" hidden="1" x14ac:dyDescent="0.45">
      <c r="A2095">
        <v>2080</v>
      </c>
      <c r="B2095" s="2">
        <v>44987</v>
      </c>
      <c r="C2095" s="38" t="s">
        <v>237</v>
      </c>
      <c r="D2095" s="38" t="s">
        <v>238</v>
      </c>
      <c r="E2095" s="3">
        <v>4.2574174702167511E-2</v>
      </c>
      <c r="F2095" s="3">
        <v>8.4359660744667053E-2</v>
      </c>
      <c r="G2095" s="3">
        <v>5.8657664805650711E-2</v>
      </c>
      <c r="H2095" s="3">
        <v>0.17380207777023315</v>
      </c>
      <c r="I2095" s="3">
        <v>7.4179410934448242E-2</v>
      </c>
      <c r="J2095" s="3">
        <v>8.8439568877220154E-2</v>
      </c>
      <c r="K2095">
        <v>263</v>
      </c>
      <c r="L2095">
        <v>597</v>
      </c>
      <c r="M2095">
        <v>0</v>
      </c>
      <c r="N2095" s="4">
        <v>8.7499998509883881E-2</v>
      </c>
      <c r="O2095" s="4">
        <v>4.6900000423192978E-2</v>
      </c>
      <c r="P2095" s="3">
        <v>0</v>
      </c>
      <c r="Q2095">
        <v>32</v>
      </c>
      <c r="R2095">
        <v>44</v>
      </c>
      <c r="S2095">
        <v>0</v>
      </c>
      <c r="T2095" s="5">
        <v>1.8050999641418457</v>
      </c>
      <c r="U2095" s="5">
        <v>2.521399974822998</v>
      </c>
      <c r="V2095">
        <v>0</v>
      </c>
      <c r="W2095" s="3">
        <v>0.63260000944137573</v>
      </c>
      <c r="X2095" s="3">
        <v>0.64270001649856567</v>
      </c>
      <c r="Y2095" s="3">
        <v>0</v>
      </c>
      <c r="Z2095">
        <v>2</v>
      </c>
      <c r="AA2095">
        <v>2</v>
      </c>
      <c r="AB2095">
        <v>0</v>
      </c>
      <c r="AC2095">
        <v>2</v>
      </c>
      <c r="AD2095">
        <v>2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1</v>
      </c>
      <c r="AN2095">
        <v>0</v>
      </c>
      <c r="AO2095">
        <v>0</v>
      </c>
      <c r="AP2095">
        <v>0</v>
      </c>
      <c r="AQ2095">
        <v>0</v>
      </c>
    </row>
    <row r="2096" spans="1:43" hidden="1" x14ac:dyDescent="0.45">
      <c r="A2096">
        <v>2081</v>
      </c>
      <c r="B2096" s="2">
        <v>44987</v>
      </c>
      <c r="C2096" s="38" t="s">
        <v>239</v>
      </c>
      <c r="D2096" s="38" t="s">
        <v>240</v>
      </c>
      <c r="E2096" s="3">
        <v>0.2516816258430481</v>
      </c>
      <c r="F2096" s="3">
        <v>4.998311772942543E-2</v>
      </c>
      <c r="G2096" s="3">
        <v>5.3679082542657852E-2</v>
      </c>
      <c r="H2096" s="3">
        <v>2.7179675176739693E-2</v>
      </c>
      <c r="I2096" s="3">
        <v>0.66074573993682861</v>
      </c>
      <c r="J2096" s="3">
        <v>0.1918281614780426</v>
      </c>
      <c r="K2096">
        <v>1167</v>
      </c>
      <c r="L2096">
        <v>3886</v>
      </c>
      <c r="M2096">
        <v>0</v>
      </c>
      <c r="N2096" s="4">
        <v>5.9099998325109482E-2</v>
      </c>
      <c r="O2096" s="4">
        <v>6.1000000685453415E-2</v>
      </c>
      <c r="P2096" s="3">
        <v>0</v>
      </c>
      <c r="Q2096">
        <v>89</v>
      </c>
      <c r="R2096">
        <v>300</v>
      </c>
      <c r="S2096">
        <v>0</v>
      </c>
      <c r="T2096" s="5">
        <v>6.0194001197814941</v>
      </c>
      <c r="U2096" s="5">
        <v>21.888200759887695</v>
      </c>
      <c r="V2096">
        <v>0</v>
      </c>
      <c r="W2096" s="3">
        <v>0.35749998688697815</v>
      </c>
      <c r="X2096" s="3">
        <v>0.38569998741149902</v>
      </c>
      <c r="Y2096" s="3">
        <v>0</v>
      </c>
      <c r="Z2096">
        <v>0</v>
      </c>
      <c r="AA2096">
        <v>2</v>
      </c>
      <c r="AB2096">
        <v>0</v>
      </c>
      <c r="AC2096">
        <v>0</v>
      </c>
      <c r="AD2096">
        <v>9</v>
      </c>
      <c r="AE2096">
        <v>0</v>
      </c>
      <c r="AF2096">
        <v>0</v>
      </c>
      <c r="AG2096">
        <v>5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3</v>
      </c>
      <c r="AN2096">
        <v>0</v>
      </c>
      <c r="AO2096">
        <v>0</v>
      </c>
      <c r="AP2096">
        <v>0</v>
      </c>
      <c r="AQ2096">
        <v>0</v>
      </c>
    </row>
    <row r="2097" spans="1:43" hidden="1" x14ac:dyDescent="0.45">
      <c r="A2097">
        <v>2082</v>
      </c>
      <c r="B2097" s="2">
        <v>44987</v>
      </c>
      <c r="C2097" s="38" t="s">
        <v>241</v>
      </c>
      <c r="D2097" s="38" t="s">
        <v>242</v>
      </c>
      <c r="E2097" s="3">
        <v>2.2421520203351974E-2</v>
      </c>
      <c r="F2097" s="3">
        <v>9.3850269913673401E-3</v>
      </c>
      <c r="G2097" s="3">
        <v>2.3037420585751534E-2</v>
      </c>
      <c r="H2097" s="3">
        <v>1.5955597162246704E-2</v>
      </c>
      <c r="I2097" s="3">
        <v>6.440570205450058E-2</v>
      </c>
      <c r="J2097" s="3">
        <v>3.5646885633468628E-2</v>
      </c>
      <c r="K2097">
        <v>1488</v>
      </c>
      <c r="L2097">
        <v>2568</v>
      </c>
      <c r="M2097">
        <v>0</v>
      </c>
      <c r="N2097" s="4">
        <v>8.7999999523162842E-2</v>
      </c>
      <c r="O2097" s="4">
        <v>9.1099999845027924E-2</v>
      </c>
      <c r="P2097" s="3">
        <v>0</v>
      </c>
      <c r="Q2097">
        <v>148</v>
      </c>
      <c r="R2097">
        <v>266</v>
      </c>
      <c r="S2097">
        <v>0</v>
      </c>
      <c r="T2097" s="5">
        <v>6.7578001022338867</v>
      </c>
      <c r="U2097" s="5">
        <v>11.630999565124512</v>
      </c>
      <c r="V2097">
        <v>0</v>
      </c>
      <c r="W2097" s="3">
        <v>0.59130001068115234</v>
      </c>
      <c r="X2097" s="3">
        <v>0.56620001792907715</v>
      </c>
      <c r="Y2097" s="3">
        <v>0</v>
      </c>
      <c r="Z2097">
        <v>1</v>
      </c>
      <c r="AA2097">
        <v>3</v>
      </c>
      <c r="AB2097">
        <v>0</v>
      </c>
      <c r="AC2097">
        <v>7</v>
      </c>
      <c r="AD2097">
        <v>10</v>
      </c>
      <c r="AE2097">
        <v>0</v>
      </c>
      <c r="AF2097">
        <v>0</v>
      </c>
      <c r="AG2097">
        <v>3</v>
      </c>
      <c r="AH2097">
        <v>0</v>
      </c>
      <c r="AI2097">
        <v>0</v>
      </c>
      <c r="AJ2097">
        <v>0</v>
      </c>
      <c r="AK2097">
        <v>0</v>
      </c>
      <c r="AL2097">
        <v>1</v>
      </c>
      <c r="AM2097">
        <v>1</v>
      </c>
      <c r="AN2097">
        <v>0</v>
      </c>
      <c r="AO2097">
        <v>0</v>
      </c>
      <c r="AP2097">
        <v>0</v>
      </c>
      <c r="AQ2097">
        <v>0</v>
      </c>
    </row>
    <row r="2098" spans="1:43" hidden="1" x14ac:dyDescent="0.45">
      <c r="A2098">
        <v>2083</v>
      </c>
      <c r="B2098" s="2">
        <v>44987</v>
      </c>
      <c r="C2098" s="38" t="s">
        <v>243</v>
      </c>
      <c r="D2098" s="38" t="s">
        <v>244</v>
      </c>
      <c r="E2098" s="3">
        <v>0.67772114276885986</v>
      </c>
      <c r="F2098" s="3">
        <v>0.32465407252311707</v>
      </c>
      <c r="G2098" s="3">
        <v>0.66420745849609375</v>
      </c>
      <c r="H2098" s="3">
        <v>0.32195055484771729</v>
      </c>
      <c r="I2098" s="3">
        <v>0.64919126033782959</v>
      </c>
      <c r="J2098" s="3">
        <v>0.38006219267845154</v>
      </c>
      <c r="K2098">
        <v>177</v>
      </c>
      <c r="L2098">
        <v>1717</v>
      </c>
      <c r="M2098">
        <v>0</v>
      </c>
      <c r="N2098" s="4">
        <v>1.6899999231100082E-2</v>
      </c>
      <c r="O2098" s="4">
        <v>2.3900000378489494E-2</v>
      </c>
      <c r="P2098" s="3">
        <v>0</v>
      </c>
      <c r="Q2098">
        <v>6</v>
      </c>
      <c r="R2098">
        <v>61</v>
      </c>
      <c r="S2098">
        <v>0</v>
      </c>
      <c r="T2098" s="5">
        <v>0.28560000658035278</v>
      </c>
      <c r="U2098" s="5">
        <v>3.4203999042510986</v>
      </c>
      <c r="V2098">
        <v>0</v>
      </c>
      <c r="W2098" s="3">
        <v>0.36539998650550842</v>
      </c>
      <c r="X2098" s="3">
        <v>0.43040001392364502</v>
      </c>
      <c r="Y2098" s="3">
        <v>0</v>
      </c>
      <c r="Z2098">
        <v>0</v>
      </c>
      <c r="AA2098">
        <v>0</v>
      </c>
      <c r="AB2098">
        <v>0</v>
      </c>
      <c r="AC2098">
        <v>0</v>
      </c>
      <c r="AD2098">
        <v>5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2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</row>
    <row r="2099" spans="1:43" hidden="1" x14ac:dyDescent="0.45">
      <c r="A2099">
        <v>2084</v>
      </c>
      <c r="B2099" s="2">
        <v>44987</v>
      </c>
      <c r="C2099" s="38" t="s">
        <v>245</v>
      </c>
      <c r="D2099" s="38" t="s">
        <v>246</v>
      </c>
      <c r="E2099" s="3">
        <v>0.73250019550323486</v>
      </c>
      <c r="F2099" s="3">
        <v>0.65349847078323364</v>
      </c>
      <c r="G2099" s="3">
        <v>0.50358515977859497</v>
      </c>
      <c r="H2099" s="3">
        <v>0.29407769441604614</v>
      </c>
      <c r="I2099" s="3">
        <v>0.85596299171447754</v>
      </c>
      <c r="J2099" s="3">
        <v>0.87266886234283447</v>
      </c>
      <c r="K2099">
        <v>142</v>
      </c>
      <c r="L2099">
        <v>3106</v>
      </c>
      <c r="M2099">
        <v>0</v>
      </c>
      <c r="N2099" s="4">
        <v>3.5199999809265137E-2</v>
      </c>
      <c r="O2099" s="4">
        <v>3.060000017285347E-2</v>
      </c>
      <c r="P2099" s="3">
        <v>0</v>
      </c>
      <c r="Q2099">
        <v>8</v>
      </c>
      <c r="R2099">
        <v>106</v>
      </c>
      <c r="S2099">
        <v>0</v>
      </c>
      <c r="T2099" s="5">
        <v>0.16940000653266907</v>
      </c>
      <c r="U2099" s="5">
        <v>1.7964999675750732</v>
      </c>
      <c r="V2099">
        <v>0</v>
      </c>
      <c r="W2099" s="3">
        <v>0.17280000448226929</v>
      </c>
      <c r="X2099" s="3">
        <v>0.13840000331401825</v>
      </c>
      <c r="Y2099" s="3">
        <v>0</v>
      </c>
      <c r="Z2099">
        <v>0</v>
      </c>
      <c r="AA2099">
        <v>0</v>
      </c>
      <c r="AB2099">
        <v>0</v>
      </c>
      <c r="AC2099">
        <v>0</v>
      </c>
      <c r="AD2099">
        <v>5</v>
      </c>
      <c r="AE2099">
        <v>0</v>
      </c>
      <c r="AF2099">
        <v>0</v>
      </c>
      <c r="AG2099">
        <v>1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</row>
    <row r="2100" spans="1:43" hidden="1" x14ac:dyDescent="0.45">
      <c r="A2100">
        <v>2085</v>
      </c>
      <c r="B2100" s="2">
        <v>44987</v>
      </c>
      <c r="C2100" s="38" t="s">
        <v>247</v>
      </c>
      <c r="D2100" s="38" t="s">
        <v>248</v>
      </c>
      <c r="E2100" s="3">
        <v>0.16686338186264038</v>
      </c>
      <c r="F2100" s="3">
        <v>0.22239814698696136</v>
      </c>
      <c r="G2100" s="3">
        <v>0.23828169703483582</v>
      </c>
      <c r="H2100" s="3">
        <v>0.22194163501262665</v>
      </c>
      <c r="I2100" s="3">
        <v>0.16480988264083862</v>
      </c>
      <c r="J2100" s="3">
        <v>0.30036124587059021</v>
      </c>
      <c r="K2100">
        <v>335</v>
      </c>
      <c r="L2100">
        <v>1787</v>
      </c>
      <c r="M2100">
        <v>0</v>
      </c>
      <c r="N2100" s="4">
        <v>2.9899999499320984E-2</v>
      </c>
      <c r="O2100" s="4">
        <v>2.4100000038743019E-2</v>
      </c>
      <c r="P2100" s="3">
        <v>0</v>
      </c>
      <c r="Q2100">
        <v>18</v>
      </c>
      <c r="R2100">
        <v>77</v>
      </c>
      <c r="S2100">
        <v>0</v>
      </c>
      <c r="T2100" s="5">
        <v>4.5774998664855957</v>
      </c>
      <c r="U2100" s="5">
        <v>11.540200233459473</v>
      </c>
      <c r="V2100">
        <v>0</v>
      </c>
      <c r="W2100" s="3">
        <v>0.52139997482299805</v>
      </c>
      <c r="X2100" s="3">
        <v>0.30730000138282776</v>
      </c>
      <c r="Y2100" s="3">
        <v>0</v>
      </c>
      <c r="Z2100">
        <v>2</v>
      </c>
      <c r="AA2100">
        <v>4</v>
      </c>
      <c r="AB2100">
        <v>0</v>
      </c>
      <c r="AC2100">
        <v>0</v>
      </c>
      <c r="AD2100">
        <v>8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3</v>
      </c>
      <c r="AK2100">
        <v>0</v>
      </c>
      <c r="AL2100">
        <v>1</v>
      </c>
      <c r="AM2100">
        <v>2</v>
      </c>
      <c r="AN2100">
        <v>0</v>
      </c>
      <c r="AO2100">
        <v>0</v>
      </c>
      <c r="AP2100">
        <v>0</v>
      </c>
      <c r="AQ2100">
        <v>0</v>
      </c>
    </row>
    <row r="2101" spans="1:43" hidden="1" x14ac:dyDescent="0.45">
      <c r="A2101">
        <v>2086</v>
      </c>
      <c r="B2101" s="2">
        <v>44987</v>
      </c>
      <c r="C2101" s="38" t="s">
        <v>249</v>
      </c>
      <c r="D2101" s="38" t="s">
        <v>250</v>
      </c>
      <c r="E2101" s="3">
        <v>9.3551978468894958E-2</v>
      </c>
      <c r="F2101" s="3">
        <v>9.8476842045783997E-2</v>
      </c>
      <c r="G2101" s="3">
        <v>6.2911570072174072E-2</v>
      </c>
      <c r="H2101" s="3">
        <v>0.14338958263397217</v>
      </c>
      <c r="I2101" s="3">
        <v>0.21618905663490295</v>
      </c>
      <c r="J2101" s="3">
        <v>0.13680611550807953</v>
      </c>
      <c r="K2101">
        <v>1158</v>
      </c>
      <c r="L2101">
        <v>5791</v>
      </c>
      <c r="M2101">
        <v>0</v>
      </c>
      <c r="N2101" s="4">
        <v>5.4400000721216202E-2</v>
      </c>
      <c r="O2101" s="4">
        <v>2.9500000178813934E-2</v>
      </c>
      <c r="P2101" s="3">
        <v>0</v>
      </c>
      <c r="Q2101">
        <v>85</v>
      </c>
      <c r="R2101">
        <v>219</v>
      </c>
      <c r="S2101">
        <v>0</v>
      </c>
      <c r="T2101" s="5">
        <v>7.3631000518798828</v>
      </c>
      <c r="U2101" s="5">
        <v>17.129400253295898</v>
      </c>
      <c r="V2101">
        <v>0</v>
      </c>
      <c r="W2101" s="3">
        <v>0.42429998517036438</v>
      </c>
      <c r="X2101" s="3">
        <v>0.3831000030040741</v>
      </c>
      <c r="Y2101" s="3">
        <v>0</v>
      </c>
      <c r="Z2101">
        <v>1</v>
      </c>
      <c r="AA2101">
        <v>5</v>
      </c>
      <c r="AB2101">
        <v>0</v>
      </c>
      <c r="AC2101">
        <v>2</v>
      </c>
      <c r="AD2101">
        <v>11</v>
      </c>
      <c r="AE2101">
        <v>0</v>
      </c>
      <c r="AF2101">
        <v>1</v>
      </c>
      <c r="AG2101">
        <v>1</v>
      </c>
      <c r="AH2101">
        <v>0</v>
      </c>
      <c r="AI2101">
        <v>0</v>
      </c>
      <c r="AJ2101">
        <v>2</v>
      </c>
      <c r="AK2101">
        <v>0</v>
      </c>
      <c r="AL2101">
        <v>0</v>
      </c>
      <c r="AM2101">
        <v>3</v>
      </c>
      <c r="AN2101">
        <v>0</v>
      </c>
      <c r="AO2101">
        <v>0</v>
      </c>
      <c r="AP2101">
        <v>0</v>
      </c>
      <c r="AQ2101">
        <v>0</v>
      </c>
    </row>
    <row r="2102" spans="1:43" hidden="1" x14ac:dyDescent="0.45">
      <c r="A2102">
        <v>2087</v>
      </c>
      <c r="B2102" s="2">
        <v>44987</v>
      </c>
      <c r="C2102" s="38" t="s">
        <v>251</v>
      </c>
      <c r="D2102" s="38" t="s">
        <v>252</v>
      </c>
      <c r="E2102" s="3">
        <v>4.424411803483963E-2</v>
      </c>
      <c r="F2102" s="3">
        <v>1.6467204317450523E-2</v>
      </c>
      <c r="G2102" s="3">
        <v>3.9349399507045746E-2</v>
      </c>
      <c r="H2102" s="3">
        <v>3.0644077807664871E-2</v>
      </c>
      <c r="I2102" s="3">
        <v>0.10996773093938828</v>
      </c>
      <c r="J2102" s="3">
        <v>4.3891046196222305E-2</v>
      </c>
      <c r="K2102">
        <v>711</v>
      </c>
      <c r="L2102">
        <v>3370</v>
      </c>
      <c r="M2102">
        <v>0</v>
      </c>
      <c r="N2102" s="4">
        <v>7.1699999272823334E-2</v>
      </c>
      <c r="O2102" s="4">
        <v>5.9099998325109482E-2</v>
      </c>
      <c r="P2102" s="3">
        <v>0</v>
      </c>
      <c r="Q2102">
        <v>59</v>
      </c>
      <c r="R2102">
        <v>234</v>
      </c>
      <c r="S2102">
        <v>0</v>
      </c>
      <c r="T2102" s="5">
        <v>5.1005997657775879</v>
      </c>
      <c r="U2102" s="5">
        <v>18.492099761962891</v>
      </c>
      <c r="V2102">
        <v>0</v>
      </c>
      <c r="W2102" s="3">
        <v>0.49959999322891235</v>
      </c>
      <c r="X2102" s="3">
        <v>0.45669999718666077</v>
      </c>
      <c r="Y2102" s="3">
        <v>0</v>
      </c>
      <c r="Z2102">
        <v>2</v>
      </c>
      <c r="AA2102">
        <v>7</v>
      </c>
      <c r="AB2102">
        <v>0</v>
      </c>
      <c r="AC2102">
        <v>1</v>
      </c>
      <c r="AD2102">
        <v>14</v>
      </c>
      <c r="AE2102">
        <v>0</v>
      </c>
      <c r="AF2102">
        <v>1</v>
      </c>
      <c r="AG2102">
        <v>3</v>
      </c>
      <c r="AH2102">
        <v>0</v>
      </c>
      <c r="AI2102">
        <v>0</v>
      </c>
      <c r="AJ2102">
        <v>2</v>
      </c>
      <c r="AK2102">
        <v>0</v>
      </c>
      <c r="AL2102">
        <v>1</v>
      </c>
      <c r="AM2102">
        <v>2</v>
      </c>
      <c r="AN2102">
        <v>0</v>
      </c>
      <c r="AO2102">
        <v>0</v>
      </c>
      <c r="AP2102">
        <v>0</v>
      </c>
      <c r="AQ2102">
        <v>0</v>
      </c>
    </row>
    <row r="2103" spans="1:43" hidden="1" x14ac:dyDescent="0.45">
      <c r="A2103">
        <v>2088</v>
      </c>
      <c r="B2103" s="2">
        <v>44987</v>
      </c>
      <c r="C2103" s="38" t="s">
        <v>264</v>
      </c>
      <c r="D2103" s="38" t="s">
        <v>265</v>
      </c>
      <c r="E2103" s="3">
        <v>0.48738712072372437</v>
      </c>
      <c r="F2103" s="3">
        <v>0.64088594913482666</v>
      </c>
      <c r="G2103" s="3">
        <v>0.39818006753921509</v>
      </c>
      <c r="H2103" s="3">
        <v>0.38800400495529175</v>
      </c>
      <c r="I2103" s="3">
        <v>0.5780901312828064</v>
      </c>
      <c r="J2103" s="3">
        <v>0.80124276876449585</v>
      </c>
      <c r="K2103">
        <v>182</v>
      </c>
      <c r="L2103">
        <v>1338</v>
      </c>
      <c r="M2103">
        <v>0</v>
      </c>
      <c r="N2103" s="4">
        <v>3.8499999791383743E-2</v>
      </c>
      <c r="O2103" s="4">
        <v>2.4700000882148743E-2</v>
      </c>
      <c r="P2103" s="3">
        <v>0</v>
      </c>
      <c r="Q2103">
        <v>9</v>
      </c>
      <c r="R2103">
        <v>43</v>
      </c>
      <c r="S2103">
        <v>0</v>
      </c>
      <c r="T2103" s="5">
        <v>0.55879998207092285</v>
      </c>
      <c r="U2103" s="5">
        <v>2.1805000305175781</v>
      </c>
      <c r="V2103">
        <v>0</v>
      </c>
      <c r="W2103" s="3">
        <v>0.36950001120567322</v>
      </c>
      <c r="X2103" s="3">
        <v>0.30169999599456787</v>
      </c>
      <c r="Y2103" s="3">
        <v>0</v>
      </c>
      <c r="Z2103">
        <v>0</v>
      </c>
      <c r="AA2103">
        <v>0</v>
      </c>
      <c r="AB2103">
        <v>0</v>
      </c>
      <c r="AC2103">
        <v>0</v>
      </c>
      <c r="AD2103">
        <v>2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1</v>
      </c>
      <c r="AM2103">
        <v>1</v>
      </c>
      <c r="AN2103">
        <v>0</v>
      </c>
      <c r="AO2103">
        <v>0</v>
      </c>
      <c r="AP2103">
        <v>0</v>
      </c>
      <c r="AQ2103">
        <v>0</v>
      </c>
    </row>
    <row r="2104" spans="1:43" hidden="1" x14ac:dyDescent="0.45">
      <c r="A2104">
        <v>2089</v>
      </c>
      <c r="B2104" s="2">
        <v>44987</v>
      </c>
      <c r="C2104" s="38" t="s">
        <v>266</v>
      </c>
      <c r="D2104" s="38" t="s">
        <v>267</v>
      </c>
      <c r="E2104" s="3">
        <v>4.6919591724872589E-2</v>
      </c>
      <c r="F2104" s="3">
        <v>1.3256603851914406E-2</v>
      </c>
      <c r="G2104" s="3">
        <v>2.2450812160968781E-2</v>
      </c>
      <c r="H2104" s="3">
        <v>5.9586439281702042E-2</v>
      </c>
      <c r="I2104" s="3">
        <v>0.17428787052631378</v>
      </c>
      <c r="J2104" s="3">
        <v>1.6345059499144554E-2</v>
      </c>
      <c r="K2104">
        <v>1048</v>
      </c>
      <c r="L2104">
        <v>3544</v>
      </c>
      <c r="M2104">
        <v>0</v>
      </c>
      <c r="N2104" s="4">
        <v>9.0599998831748962E-2</v>
      </c>
      <c r="O2104" s="4">
        <v>4.6599999070167542E-2</v>
      </c>
      <c r="P2104" s="3">
        <v>0</v>
      </c>
      <c r="Q2104">
        <v>107</v>
      </c>
      <c r="R2104">
        <v>197</v>
      </c>
      <c r="S2104">
        <v>0</v>
      </c>
      <c r="T2104" s="5">
        <v>8.0181999206542969</v>
      </c>
      <c r="U2104" s="5">
        <v>14.430399894714355</v>
      </c>
      <c r="V2104">
        <v>0</v>
      </c>
      <c r="W2104" s="3">
        <v>0.59030002355575562</v>
      </c>
      <c r="X2104" s="3">
        <v>0.57700002193450928</v>
      </c>
      <c r="Y2104" s="3">
        <v>0</v>
      </c>
      <c r="Z2104">
        <v>0</v>
      </c>
      <c r="AA2104">
        <v>2</v>
      </c>
      <c r="AB2104">
        <v>0</v>
      </c>
      <c r="AC2104">
        <v>2</v>
      </c>
      <c r="AD2104">
        <v>8</v>
      </c>
      <c r="AE2104">
        <v>0</v>
      </c>
      <c r="AF2104">
        <v>0</v>
      </c>
      <c r="AG2104">
        <v>2</v>
      </c>
      <c r="AH2104">
        <v>0</v>
      </c>
      <c r="AI2104">
        <v>0</v>
      </c>
      <c r="AJ2104">
        <v>2</v>
      </c>
      <c r="AK2104">
        <v>0</v>
      </c>
      <c r="AL2104">
        <v>2</v>
      </c>
      <c r="AM2104">
        <v>3</v>
      </c>
      <c r="AN2104">
        <v>0</v>
      </c>
      <c r="AO2104">
        <v>0</v>
      </c>
      <c r="AP2104">
        <v>0</v>
      </c>
      <c r="AQ2104">
        <v>0</v>
      </c>
    </row>
    <row r="2105" spans="1:43" hidden="1" x14ac:dyDescent="0.45">
      <c r="A2105">
        <v>2090</v>
      </c>
      <c r="B2105" s="2">
        <v>44987</v>
      </c>
      <c r="C2105" s="38" t="s">
        <v>311</v>
      </c>
      <c r="D2105" s="38" t="s">
        <v>312</v>
      </c>
      <c r="E2105" s="3">
        <v>0.52753174304962158</v>
      </c>
      <c r="F2105" s="3">
        <v>0.10841445624828339</v>
      </c>
      <c r="G2105" s="3">
        <v>0.64095693826675415</v>
      </c>
      <c r="H2105" s="3">
        <v>0.11547491699457169</v>
      </c>
      <c r="I2105" s="3">
        <v>0.40798133611679077</v>
      </c>
      <c r="J2105" s="3">
        <v>0.18873688578605652</v>
      </c>
      <c r="K2105">
        <v>133</v>
      </c>
      <c r="L2105">
        <v>6485</v>
      </c>
      <c r="M2105">
        <v>0</v>
      </c>
      <c r="N2105" s="4">
        <v>1.4999999664723873E-2</v>
      </c>
      <c r="O2105" s="4">
        <v>3.3799998462200165E-2</v>
      </c>
      <c r="P2105" s="3">
        <v>0</v>
      </c>
      <c r="Q2105">
        <v>8</v>
      </c>
      <c r="R2105">
        <v>271</v>
      </c>
      <c r="S2105">
        <v>0</v>
      </c>
      <c r="T2105" s="5">
        <v>0.54189997911453247</v>
      </c>
      <c r="U2105" s="5">
        <v>14.464900016784668</v>
      </c>
      <c r="V2105">
        <v>0</v>
      </c>
      <c r="W2105" s="3">
        <v>0.44260001182556152</v>
      </c>
      <c r="X2105" s="3">
        <v>0.34869998693466187</v>
      </c>
      <c r="Y2105" s="3">
        <v>0</v>
      </c>
      <c r="Z2105">
        <v>0</v>
      </c>
      <c r="AA2105">
        <v>3</v>
      </c>
      <c r="AB2105">
        <v>0</v>
      </c>
      <c r="AC2105">
        <v>1</v>
      </c>
      <c r="AD2105">
        <v>9</v>
      </c>
      <c r="AE2105">
        <v>0</v>
      </c>
      <c r="AF2105">
        <v>0</v>
      </c>
      <c r="AG2105">
        <v>1</v>
      </c>
      <c r="AH2105">
        <v>0</v>
      </c>
      <c r="AI2105">
        <v>0</v>
      </c>
      <c r="AJ2105">
        <v>3</v>
      </c>
      <c r="AK2105">
        <v>0</v>
      </c>
      <c r="AL2105">
        <v>1</v>
      </c>
      <c r="AM2105">
        <v>5</v>
      </c>
      <c r="AN2105">
        <v>0</v>
      </c>
      <c r="AO2105">
        <v>0</v>
      </c>
      <c r="AP2105">
        <v>0</v>
      </c>
      <c r="AQ2105">
        <v>0</v>
      </c>
    </row>
    <row r="2106" spans="1:43" hidden="1" x14ac:dyDescent="0.45">
      <c r="A2106">
        <v>2091</v>
      </c>
      <c r="B2106" s="2">
        <v>44987</v>
      </c>
      <c r="C2106" s="38" t="s">
        <v>313</v>
      </c>
      <c r="D2106" s="38" t="s">
        <v>314</v>
      </c>
      <c r="E2106" s="3">
        <v>0.39326485991477966</v>
      </c>
      <c r="F2106" s="3">
        <v>0.24594873189926147</v>
      </c>
      <c r="G2106" s="3">
        <v>0.25254806876182556</v>
      </c>
      <c r="H2106" s="3">
        <v>0.28902250528335571</v>
      </c>
      <c r="I2106" s="3">
        <v>0.57230406999588013</v>
      </c>
      <c r="J2106" s="3">
        <v>0.27642026543617249</v>
      </c>
      <c r="K2106">
        <v>205</v>
      </c>
      <c r="L2106">
        <v>1987</v>
      </c>
      <c r="M2106">
        <v>0</v>
      </c>
      <c r="N2106" s="4">
        <v>5.3700000047683716E-2</v>
      </c>
      <c r="O2106" s="4">
        <v>2.8200000524520874E-2</v>
      </c>
      <c r="P2106" s="3">
        <v>0</v>
      </c>
      <c r="Q2106">
        <v>14</v>
      </c>
      <c r="R2106">
        <v>71</v>
      </c>
      <c r="S2106">
        <v>0</v>
      </c>
      <c r="T2106" s="5">
        <v>0.48759999871253967</v>
      </c>
      <c r="U2106" s="5">
        <v>2.8234000205993652</v>
      </c>
      <c r="V2106">
        <v>0</v>
      </c>
      <c r="W2106" s="3">
        <v>0.37319999933242798</v>
      </c>
      <c r="X2106" s="3">
        <v>0.4260999858379364</v>
      </c>
      <c r="Y2106" s="3">
        <v>0</v>
      </c>
      <c r="Z2106">
        <v>0</v>
      </c>
      <c r="AA2106">
        <v>1</v>
      </c>
      <c r="AB2106">
        <v>0</v>
      </c>
      <c r="AC2106">
        <v>0</v>
      </c>
      <c r="AD2106">
        <v>3</v>
      </c>
      <c r="AE2106">
        <v>0</v>
      </c>
      <c r="AF2106">
        <v>0</v>
      </c>
      <c r="AG2106">
        <v>3</v>
      </c>
      <c r="AH2106">
        <v>0</v>
      </c>
      <c r="AI2106">
        <v>0</v>
      </c>
      <c r="AJ2106">
        <v>0</v>
      </c>
      <c r="AK2106">
        <v>0</v>
      </c>
      <c r="AL2106">
        <v>1</v>
      </c>
      <c r="AM2106">
        <v>2</v>
      </c>
      <c r="AN2106">
        <v>0</v>
      </c>
      <c r="AO2106">
        <v>0</v>
      </c>
      <c r="AP2106">
        <v>0</v>
      </c>
      <c r="AQ2106">
        <v>0</v>
      </c>
    </row>
    <row r="2107" spans="1:43" hidden="1" x14ac:dyDescent="0.45">
      <c r="A2107">
        <v>2092</v>
      </c>
      <c r="B2107" s="2">
        <v>44987</v>
      </c>
      <c r="C2107" s="38" t="s">
        <v>315</v>
      </c>
      <c r="D2107" s="38" t="s">
        <v>316</v>
      </c>
      <c r="E2107" s="3">
        <v>2.0337432622909546E-2</v>
      </c>
      <c r="F2107" s="3">
        <v>2.1870249882340431E-2</v>
      </c>
      <c r="G2107" s="3">
        <v>1.9639663398265839E-2</v>
      </c>
      <c r="H2107" s="3">
        <v>1.8826659768819809E-2</v>
      </c>
      <c r="I2107" s="3">
        <v>6.3728459179401398E-2</v>
      </c>
      <c r="J2107" s="3">
        <v>9.2183142900466919E-2</v>
      </c>
      <c r="K2107">
        <v>1320</v>
      </c>
      <c r="L2107">
        <v>2513</v>
      </c>
      <c r="M2107">
        <v>0</v>
      </c>
      <c r="N2107" s="4">
        <v>9.6199996769428253E-2</v>
      </c>
      <c r="O2107" s="4">
        <v>7.4400000274181366E-2</v>
      </c>
      <c r="P2107" s="3">
        <v>0</v>
      </c>
      <c r="Q2107">
        <v>166</v>
      </c>
      <c r="R2107">
        <v>249</v>
      </c>
      <c r="S2107">
        <v>0</v>
      </c>
      <c r="T2107" s="5">
        <v>12.243100166320801</v>
      </c>
      <c r="U2107" s="5">
        <v>17.825799942016602</v>
      </c>
      <c r="V2107">
        <v>0</v>
      </c>
      <c r="W2107" s="3">
        <v>0.45860001444816589</v>
      </c>
      <c r="X2107" s="3">
        <v>0.44510000944137573</v>
      </c>
      <c r="Y2107" s="3">
        <v>0</v>
      </c>
      <c r="Z2107">
        <v>3</v>
      </c>
      <c r="AA2107">
        <v>4</v>
      </c>
      <c r="AB2107">
        <v>0</v>
      </c>
      <c r="AC2107">
        <v>6</v>
      </c>
      <c r="AD2107">
        <v>11</v>
      </c>
      <c r="AE2107">
        <v>0</v>
      </c>
      <c r="AF2107">
        <v>6</v>
      </c>
      <c r="AG2107">
        <v>6</v>
      </c>
      <c r="AH2107">
        <v>0</v>
      </c>
      <c r="AI2107">
        <v>0</v>
      </c>
      <c r="AJ2107">
        <v>0</v>
      </c>
      <c r="AK2107">
        <v>0</v>
      </c>
      <c r="AL2107">
        <v>2</v>
      </c>
      <c r="AM2107">
        <v>3</v>
      </c>
      <c r="AN2107">
        <v>0</v>
      </c>
      <c r="AO2107">
        <v>0</v>
      </c>
      <c r="AP2107">
        <v>0</v>
      </c>
      <c r="AQ2107">
        <v>0</v>
      </c>
    </row>
    <row r="2108" spans="1:43" hidden="1" x14ac:dyDescent="0.45">
      <c r="A2108">
        <v>2093</v>
      </c>
      <c r="B2108" s="2">
        <v>44987</v>
      </c>
      <c r="C2108" s="38" t="s">
        <v>317</v>
      </c>
      <c r="D2108" s="38" t="s">
        <v>318</v>
      </c>
      <c r="E2108" s="3">
        <v>0.16944842040538788</v>
      </c>
      <c r="F2108" s="3">
        <v>0.16564394533634186</v>
      </c>
      <c r="G2108" s="3">
        <v>9.5013946294784546E-2</v>
      </c>
      <c r="H2108" s="3">
        <v>0.16121678054332733</v>
      </c>
      <c r="I2108" s="3">
        <v>0.354410320520401</v>
      </c>
      <c r="J2108" s="3">
        <v>0.25765633583068848</v>
      </c>
      <c r="K2108">
        <v>480</v>
      </c>
      <c r="L2108">
        <v>1628</v>
      </c>
      <c r="M2108">
        <v>0</v>
      </c>
      <c r="N2108" s="4">
        <v>5.2099999040365219E-2</v>
      </c>
      <c r="O2108" s="4">
        <v>3.319999948143959E-2</v>
      </c>
      <c r="P2108" s="3">
        <v>0</v>
      </c>
      <c r="Q2108">
        <v>34</v>
      </c>
      <c r="R2108">
        <v>74</v>
      </c>
      <c r="S2108">
        <v>0</v>
      </c>
      <c r="T2108" s="5">
        <v>3.8208999633789063</v>
      </c>
      <c r="U2108" s="5">
        <v>8.1282997131347656</v>
      </c>
      <c r="V2108">
        <v>0</v>
      </c>
      <c r="W2108" s="3">
        <v>0.39820000529289246</v>
      </c>
      <c r="X2108" s="3">
        <v>0.38920000195503235</v>
      </c>
      <c r="Y2108" s="3">
        <v>0</v>
      </c>
      <c r="Z2108">
        <v>0</v>
      </c>
      <c r="AA2108">
        <v>0</v>
      </c>
      <c r="AB2108">
        <v>0</v>
      </c>
      <c r="AC2108">
        <v>2</v>
      </c>
      <c r="AD2108">
        <v>7</v>
      </c>
      <c r="AE2108">
        <v>0</v>
      </c>
      <c r="AF2108">
        <v>3</v>
      </c>
      <c r="AG2108">
        <v>3</v>
      </c>
      <c r="AH2108">
        <v>0</v>
      </c>
      <c r="AI2108">
        <v>0</v>
      </c>
      <c r="AJ2108">
        <v>1</v>
      </c>
      <c r="AK2108">
        <v>0</v>
      </c>
      <c r="AL2108">
        <v>0</v>
      </c>
      <c r="AM2108">
        <v>2</v>
      </c>
      <c r="AN2108">
        <v>0</v>
      </c>
      <c r="AO2108">
        <v>0</v>
      </c>
      <c r="AP2108">
        <v>0</v>
      </c>
      <c r="AQ2108">
        <v>0</v>
      </c>
    </row>
    <row r="2109" spans="1:43" hidden="1" x14ac:dyDescent="0.45">
      <c r="A2109">
        <v>2094</v>
      </c>
      <c r="B2109" s="2">
        <v>44987</v>
      </c>
      <c r="C2109" s="38" t="s">
        <v>319</v>
      </c>
      <c r="D2109" s="38" t="s">
        <v>320</v>
      </c>
      <c r="E2109" s="3">
        <v>0.30872082710266113</v>
      </c>
      <c r="F2109" s="3">
        <v>0.31610643863677979</v>
      </c>
      <c r="G2109" s="3">
        <v>0.17159169912338257</v>
      </c>
      <c r="H2109" s="3">
        <v>0.22070768475532532</v>
      </c>
      <c r="I2109" s="3">
        <v>0.52464652061462402</v>
      </c>
      <c r="J2109" s="3">
        <v>0.47657069563865662</v>
      </c>
      <c r="K2109">
        <v>394</v>
      </c>
      <c r="L2109">
        <v>1695</v>
      </c>
      <c r="M2109">
        <v>0</v>
      </c>
      <c r="N2109" s="4">
        <v>4.309999942779541E-2</v>
      </c>
      <c r="O2109" s="4">
        <v>2.9500000178813934E-2</v>
      </c>
      <c r="P2109" s="3">
        <v>0</v>
      </c>
      <c r="Q2109">
        <v>34</v>
      </c>
      <c r="R2109">
        <v>76</v>
      </c>
      <c r="S2109">
        <v>0</v>
      </c>
      <c r="T2109" s="5">
        <v>2.1335000991821289</v>
      </c>
      <c r="U2109" s="5">
        <v>5.0135998725891113</v>
      </c>
      <c r="V2109">
        <v>0</v>
      </c>
      <c r="W2109" s="3">
        <v>0.29069998860359192</v>
      </c>
      <c r="X2109" s="3">
        <v>0.30559998750686646</v>
      </c>
      <c r="Y2109" s="3">
        <v>0</v>
      </c>
      <c r="Z2109">
        <v>1</v>
      </c>
      <c r="AA2109">
        <v>1</v>
      </c>
      <c r="AB2109">
        <v>0</v>
      </c>
      <c r="AC2109">
        <v>1</v>
      </c>
      <c r="AD2109">
        <v>6</v>
      </c>
      <c r="AE2109">
        <v>0</v>
      </c>
      <c r="AF2109">
        <v>0</v>
      </c>
      <c r="AG2109">
        <v>1</v>
      </c>
      <c r="AH2109">
        <v>0</v>
      </c>
      <c r="AI2109">
        <v>0</v>
      </c>
      <c r="AJ2109">
        <v>1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</row>
    <row r="2110" spans="1:43" hidden="1" x14ac:dyDescent="0.45">
      <c r="A2110">
        <v>2095</v>
      </c>
      <c r="B2110" s="2">
        <v>44987</v>
      </c>
      <c r="C2110" s="38" t="s">
        <v>321</v>
      </c>
      <c r="D2110" s="38" t="s">
        <v>322</v>
      </c>
      <c r="E2110" s="3">
        <v>0.18033900856971741</v>
      </c>
      <c r="F2110" s="3">
        <v>0.14261884987354279</v>
      </c>
      <c r="G2110" s="3">
        <v>0.27441772818565369</v>
      </c>
      <c r="H2110" s="3">
        <v>0.16931150853633881</v>
      </c>
      <c r="I2110" s="3">
        <v>0.16019484400749207</v>
      </c>
      <c r="J2110" s="3">
        <v>0.20115654170513153</v>
      </c>
      <c r="K2110">
        <v>295</v>
      </c>
      <c r="L2110">
        <v>1458</v>
      </c>
      <c r="M2110">
        <v>0</v>
      </c>
      <c r="N2110" s="4">
        <v>3.0500000342726707E-2</v>
      </c>
      <c r="O2110" s="4">
        <v>3.359999880194664E-2</v>
      </c>
      <c r="P2110" s="3">
        <v>0</v>
      </c>
      <c r="Q2110">
        <v>22</v>
      </c>
      <c r="R2110">
        <v>71</v>
      </c>
      <c r="S2110">
        <v>0</v>
      </c>
      <c r="T2110" s="5">
        <v>2.3887999057769775</v>
      </c>
      <c r="U2110" s="5">
        <v>6.8020000457763672</v>
      </c>
      <c r="V2110">
        <v>0</v>
      </c>
      <c r="W2110" s="3">
        <v>0.42170000076293945</v>
      </c>
      <c r="X2110" s="3">
        <v>0.37209999561309814</v>
      </c>
      <c r="Y2110" s="3">
        <v>0</v>
      </c>
      <c r="Z2110">
        <v>1</v>
      </c>
      <c r="AA2110">
        <v>2</v>
      </c>
      <c r="AB2110">
        <v>0</v>
      </c>
      <c r="AC2110">
        <v>1</v>
      </c>
      <c r="AD2110">
        <v>7</v>
      </c>
      <c r="AE2110">
        <v>0</v>
      </c>
      <c r="AF2110">
        <v>0</v>
      </c>
      <c r="AG2110">
        <v>1</v>
      </c>
      <c r="AH2110">
        <v>0</v>
      </c>
      <c r="AI2110">
        <v>1</v>
      </c>
      <c r="AJ2110">
        <v>1</v>
      </c>
      <c r="AK2110">
        <v>0</v>
      </c>
      <c r="AL2110">
        <v>2</v>
      </c>
      <c r="AM2110">
        <v>3</v>
      </c>
      <c r="AN2110">
        <v>0</v>
      </c>
      <c r="AO2110">
        <v>0</v>
      </c>
      <c r="AP2110">
        <v>0</v>
      </c>
      <c r="AQ2110">
        <v>0</v>
      </c>
    </row>
    <row r="2111" spans="1:43" hidden="1" x14ac:dyDescent="0.45">
      <c r="A2111">
        <v>2096</v>
      </c>
      <c r="B2111" s="2">
        <v>44987</v>
      </c>
      <c r="C2111" s="38" t="s">
        <v>323</v>
      </c>
      <c r="D2111" s="38" t="s">
        <v>324</v>
      </c>
      <c r="E2111" s="3">
        <v>0.37712636590003967</v>
      </c>
      <c r="F2111" s="3">
        <v>0.43434989452362061</v>
      </c>
      <c r="G2111" s="3">
        <v>0.2942710816860199</v>
      </c>
      <c r="H2111" s="3">
        <v>0.38219404220581055</v>
      </c>
      <c r="I2111" s="3">
        <v>0.49479496479034424</v>
      </c>
      <c r="J2111" s="3">
        <v>0.50441718101501465</v>
      </c>
      <c r="K2111">
        <v>406</v>
      </c>
      <c r="L2111">
        <v>1538</v>
      </c>
      <c r="M2111">
        <v>0</v>
      </c>
      <c r="N2111" s="4">
        <v>2.9600000008940697E-2</v>
      </c>
      <c r="O2111" s="4">
        <v>1.8200000748038292E-2</v>
      </c>
      <c r="P2111" s="3">
        <v>0</v>
      </c>
      <c r="Q2111">
        <v>24</v>
      </c>
      <c r="R2111">
        <v>48</v>
      </c>
      <c r="S2111">
        <v>0</v>
      </c>
      <c r="T2111" s="5">
        <v>1.8595000505447388</v>
      </c>
      <c r="U2111" s="5">
        <v>3.8538000583648682</v>
      </c>
      <c r="V2111">
        <v>0</v>
      </c>
      <c r="W2111" s="3">
        <v>0.35710000991821289</v>
      </c>
      <c r="X2111" s="3">
        <v>0.3700999915599823</v>
      </c>
      <c r="Y2111" s="3">
        <v>0</v>
      </c>
      <c r="Z2111">
        <v>0</v>
      </c>
      <c r="AA2111">
        <v>1</v>
      </c>
      <c r="AB2111">
        <v>0</v>
      </c>
      <c r="AC2111">
        <v>2</v>
      </c>
      <c r="AD2111">
        <v>4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1</v>
      </c>
      <c r="AM2111">
        <v>2</v>
      </c>
      <c r="AN2111">
        <v>0</v>
      </c>
      <c r="AO2111">
        <v>0</v>
      </c>
      <c r="AP2111">
        <v>0</v>
      </c>
      <c r="AQ2111">
        <v>0</v>
      </c>
    </row>
    <row r="2112" spans="1:43" hidden="1" x14ac:dyDescent="0.45">
      <c r="A2112">
        <v>2097</v>
      </c>
      <c r="B2112" s="2">
        <v>44987</v>
      </c>
      <c r="C2112" s="38" t="s">
        <v>325</v>
      </c>
      <c r="D2112" s="38" t="s">
        <v>326</v>
      </c>
      <c r="E2112" s="3">
        <v>0.36733368039131165</v>
      </c>
      <c r="F2112" s="3">
        <v>0.3721778392791748</v>
      </c>
      <c r="G2112" s="3">
        <v>0.20169760286808014</v>
      </c>
      <c r="H2112" s="3">
        <v>0.16477189958095551</v>
      </c>
      <c r="I2112" s="3">
        <v>0.59076398611068726</v>
      </c>
      <c r="J2112" s="3">
        <v>0.64714837074279785</v>
      </c>
      <c r="K2112">
        <v>971</v>
      </c>
      <c r="L2112">
        <v>1538</v>
      </c>
      <c r="M2112">
        <v>0</v>
      </c>
      <c r="N2112" s="4">
        <v>3.189999982714653E-2</v>
      </c>
      <c r="O2112" s="4">
        <v>3.5100001841783524E-2</v>
      </c>
      <c r="P2112" s="3">
        <v>0</v>
      </c>
      <c r="Q2112">
        <v>35</v>
      </c>
      <c r="R2112">
        <v>70</v>
      </c>
      <c r="S2112">
        <v>0</v>
      </c>
      <c r="T2112" s="5">
        <v>3.4335000514984131</v>
      </c>
      <c r="U2112" s="5">
        <v>5.9422001838684082</v>
      </c>
      <c r="V2112">
        <v>0</v>
      </c>
      <c r="W2112" s="3">
        <v>0.33860000967979431</v>
      </c>
      <c r="X2112" s="3">
        <v>0.29300001263618469</v>
      </c>
      <c r="Y2112" s="3">
        <v>0</v>
      </c>
      <c r="Z2112">
        <v>0</v>
      </c>
      <c r="AA2112">
        <v>0</v>
      </c>
      <c r="AB2112">
        <v>0</v>
      </c>
      <c r="AC2112">
        <v>2</v>
      </c>
      <c r="AD2112">
        <v>6</v>
      </c>
      <c r="AE2112">
        <v>0</v>
      </c>
      <c r="AF2112">
        <v>0</v>
      </c>
      <c r="AG2112">
        <v>3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</row>
    <row r="2113" spans="1:43" hidden="1" x14ac:dyDescent="0.45">
      <c r="A2113">
        <v>2098</v>
      </c>
      <c r="B2113" s="2">
        <v>44987</v>
      </c>
      <c r="C2113" s="38" t="s">
        <v>327</v>
      </c>
      <c r="D2113" s="38" t="s">
        <v>328</v>
      </c>
      <c r="E2113" s="3">
        <v>0.27936574816703796</v>
      </c>
      <c r="F2113" s="3">
        <v>0.38347265124320984</v>
      </c>
      <c r="G2113" s="3">
        <v>5.8381713926792145E-2</v>
      </c>
      <c r="H2113" s="3">
        <v>4.444962739944458E-2</v>
      </c>
      <c r="I2113" s="3">
        <v>0.6983712911605835</v>
      </c>
      <c r="J2113" s="3">
        <v>0.86407178640365601</v>
      </c>
      <c r="K2113">
        <v>2665</v>
      </c>
      <c r="L2113">
        <v>2665</v>
      </c>
      <c r="M2113">
        <v>0</v>
      </c>
      <c r="N2113" s="4">
        <v>5.4000001400709152E-2</v>
      </c>
      <c r="O2113" s="4">
        <v>5.4000001400709152E-2</v>
      </c>
      <c r="P2113" s="3">
        <v>0</v>
      </c>
      <c r="Q2113">
        <v>168</v>
      </c>
      <c r="R2113">
        <v>168</v>
      </c>
      <c r="S2113">
        <v>0</v>
      </c>
      <c r="T2113" s="5">
        <v>10.854100227355957</v>
      </c>
      <c r="U2113" s="5">
        <v>10.854100227355957</v>
      </c>
      <c r="V2113">
        <v>0</v>
      </c>
      <c r="W2113" s="3">
        <v>0.15700000524520874</v>
      </c>
      <c r="X2113" s="3">
        <v>0.15700000524520874</v>
      </c>
      <c r="Y2113" s="3">
        <v>0</v>
      </c>
      <c r="Z2113">
        <v>0</v>
      </c>
      <c r="AA2113">
        <v>0</v>
      </c>
      <c r="AB2113">
        <v>0</v>
      </c>
      <c r="AC2113">
        <v>5</v>
      </c>
      <c r="AD2113">
        <v>5</v>
      </c>
      <c r="AE2113">
        <v>0</v>
      </c>
      <c r="AF2113">
        <v>1</v>
      </c>
      <c r="AG2113">
        <v>1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</row>
    <row r="2114" spans="1:43" hidden="1" x14ac:dyDescent="0.45">
      <c r="A2114">
        <v>2099</v>
      </c>
      <c r="B2114" s="2">
        <v>44987</v>
      </c>
      <c r="C2114" s="38" t="s">
        <v>329</v>
      </c>
      <c r="D2114" s="38" t="s">
        <v>330</v>
      </c>
      <c r="E2114" s="3">
        <v>5.7041503489017487E-2</v>
      </c>
      <c r="F2114" s="3">
        <v>8.9617609977722168E-2</v>
      </c>
      <c r="G2114" s="3">
        <v>0.20298153162002563</v>
      </c>
      <c r="H2114" s="3">
        <v>0.25624701380729675</v>
      </c>
      <c r="I2114" s="3">
        <v>2.7565022930502892E-2</v>
      </c>
      <c r="J2114" s="3">
        <v>5.9337105602025986E-2</v>
      </c>
      <c r="K2114">
        <v>1157</v>
      </c>
      <c r="L2114">
        <v>1157</v>
      </c>
      <c r="M2114">
        <v>0</v>
      </c>
      <c r="N2114" s="4">
        <v>2.7699999511241913E-2</v>
      </c>
      <c r="O2114" s="4">
        <v>2.7699999511241913E-2</v>
      </c>
      <c r="P2114" s="3">
        <v>0</v>
      </c>
      <c r="Q2114">
        <v>43</v>
      </c>
      <c r="R2114">
        <v>43</v>
      </c>
      <c r="S2114">
        <v>0</v>
      </c>
      <c r="T2114" s="5">
        <v>5.6682000160217285</v>
      </c>
      <c r="U2114" s="5">
        <v>5.6682000160217285</v>
      </c>
      <c r="V2114">
        <v>0</v>
      </c>
      <c r="W2114" s="3">
        <v>0.54229998588562012</v>
      </c>
      <c r="X2114" s="3">
        <v>0.54229998588562012</v>
      </c>
      <c r="Y2114" s="3">
        <v>0</v>
      </c>
      <c r="Z2114">
        <v>1</v>
      </c>
      <c r="AA2114">
        <v>1</v>
      </c>
      <c r="AB2114">
        <v>0</v>
      </c>
      <c r="AC2114">
        <v>7</v>
      </c>
      <c r="AD2114">
        <v>7</v>
      </c>
      <c r="AE2114">
        <v>0</v>
      </c>
      <c r="AF2114">
        <v>1</v>
      </c>
      <c r="AG2114">
        <v>1</v>
      </c>
      <c r="AH2114">
        <v>0</v>
      </c>
      <c r="AI2114">
        <v>1</v>
      </c>
      <c r="AJ2114">
        <v>1</v>
      </c>
      <c r="AK2114">
        <v>0</v>
      </c>
      <c r="AL2114">
        <v>3</v>
      </c>
      <c r="AM2114">
        <v>3</v>
      </c>
      <c r="AN2114">
        <v>0</v>
      </c>
      <c r="AO2114">
        <v>0</v>
      </c>
      <c r="AP2114">
        <v>0</v>
      </c>
      <c r="AQ2114">
        <v>0</v>
      </c>
    </row>
    <row r="2115" spans="1:43" hidden="1" x14ac:dyDescent="0.45">
      <c r="A2115">
        <v>2100</v>
      </c>
      <c r="B2115" s="2">
        <v>44987</v>
      </c>
      <c r="C2115" s="38" t="s">
        <v>331</v>
      </c>
      <c r="D2115" s="38" t="s">
        <v>332</v>
      </c>
      <c r="E2115" s="3">
        <v>0.30532383918762207</v>
      </c>
      <c r="F2115" s="3">
        <v>0.47597846388816833</v>
      </c>
      <c r="G2115" s="3">
        <v>0.17274476587772369</v>
      </c>
      <c r="H2115" s="3">
        <v>0.20772062242031097</v>
      </c>
      <c r="I2115" s="3">
        <v>0.51623940467834473</v>
      </c>
      <c r="J2115" s="3">
        <v>0.74463373422622681</v>
      </c>
      <c r="K2115">
        <v>1207</v>
      </c>
      <c r="L2115">
        <v>1207</v>
      </c>
      <c r="M2115">
        <v>0</v>
      </c>
      <c r="N2115" s="4">
        <v>3.1500000506639481E-2</v>
      </c>
      <c r="O2115" s="4">
        <v>3.1500000506639481E-2</v>
      </c>
      <c r="P2115" s="3">
        <v>0</v>
      </c>
      <c r="Q2115">
        <v>82</v>
      </c>
      <c r="R2115">
        <v>82</v>
      </c>
      <c r="S2115">
        <v>0</v>
      </c>
      <c r="T2115" s="5">
        <v>4.9265999794006348</v>
      </c>
      <c r="U2115" s="5">
        <v>4.9265999794006348</v>
      </c>
      <c r="V2115">
        <v>0</v>
      </c>
      <c r="W2115" s="3">
        <v>0.27099999785423279</v>
      </c>
      <c r="X2115" s="3">
        <v>0.27099999785423279</v>
      </c>
      <c r="Y2115" s="3">
        <v>0</v>
      </c>
      <c r="Z2115">
        <v>0</v>
      </c>
      <c r="AA2115">
        <v>0</v>
      </c>
      <c r="AB2115">
        <v>0</v>
      </c>
      <c r="AC2115">
        <v>4</v>
      </c>
      <c r="AD2115">
        <v>4</v>
      </c>
      <c r="AE2115">
        <v>0</v>
      </c>
      <c r="AF2115">
        <v>2</v>
      </c>
      <c r="AG2115">
        <v>2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</row>
    <row r="2116" spans="1:43" hidden="1" x14ac:dyDescent="0.45">
      <c r="A2116">
        <v>2101</v>
      </c>
      <c r="B2116" s="2">
        <v>44987</v>
      </c>
      <c r="C2116" s="38" t="s">
        <v>333</v>
      </c>
      <c r="D2116" s="38" t="s">
        <v>334</v>
      </c>
      <c r="E2116" s="3">
        <v>0.10823068022727966</v>
      </c>
      <c r="F2116" s="3">
        <v>0.15533943474292755</v>
      </c>
      <c r="G2116" s="3">
        <v>0.17953144013881683</v>
      </c>
      <c r="H2116" s="3">
        <v>0.18317984044551849</v>
      </c>
      <c r="I2116" s="3">
        <v>0.10753275454044342</v>
      </c>
      <c r="J2116" s="3">
        <v>0.2122376412153244</v>
      </c>
      <c r="K2116">
        <v>5960</v>
      </c>
      <c r="L2116">
        <v>5960</v>
      </c>
      <c r="M2116">
        <v>0</v>
      </c>
      <c r="N2116" s="4">
        <v>2.7300000190734863E-2</v>
      </c>
      <c r="O2116" s="4">
        <v>2.7300000190734863E-2</v>
      </c>
      <c r="P2116" s="3">
        <v>0</v>
      </c>
      <c r="Q2116">
        <v>187</v>
      </c>
      <c r="R2116">
        <v>187</v>
      </c>
      <c r="S2116">
        <v>0</v>
      </c>
      <c r="T2116" s="5">
        <v>7.8418002128601074</v>
      </c>
      <c r="U2116" s="5">
        <v>7.8418002128601074</v>
      </c>
      <c r="V2116">
        <v>0</v>
      </c>
      <c r="W2116" s="3">
        <v>0.30869999527931213</v>
      </c>
      <c r="X2116" s="3">
        <v>0.30869999527931213</v>
      </c>
      <c r="Y2116" s="3">
        <v>0</v>
      </c>
      <c r="Z2116">
        <v>3</v>
      </c>
      <c r="AA2116">
        <v>3</v>
      </c>
      <c r="AB2116">
        <v>0</v>
      </c>
      <c r="AC2116">
        <v>8</v>
      </c>
      <c r="AD2116">
        <v>8</v>
      </c>
      <c r="AE2116">
        <v>0</v>
      </c>
      <c r="AF2116">
        <v>3</v>
      </c>
      <c r="AG2116">
        <v>3</v>
      </c>
      <c r="AH2116">
        <v>0</v>
      </c>
      <c r="AI2116">
        <v>2</v>
      </c>
      <c r="AJ2116">
        <v>2</v>
      </c>
      <c r="AK2116">
        <v>0</v>
      </c>
      <c r="AL2116">
        <v>1</v>
      </c>
      <c r="AM2116">
        <v>1</v>
      </c>
      <c r="AN2116">
        <v>0</v>
      </c>
      <c r="AO2116">
        <v>0</v>
      </c>
      <c r="AP2116">
        <v>0</v>
      </c>
      <c r="AQ2116">
        <v>0</v>
      </c>
    </row>
    <row r="2117" spans="1:43" hidden="1" x14ac:dyDescent="0.45">
      <c r="A2117">
        <v>2102</v>
      </c>
      <c r="B2117" s="2">
        <v>44987</v>
      </c>
      <c r="C2117" s="38" t="s">
        <v>335</v>
      </c>
      <c r="D2117" s="38" t="s">
        <v>336</v>
      </c>
      <c r="E2117" s="3">
        <v>0.20168370008468628</v>
      </c>
      <c r="F2117" s="3">
        <v>0.37691581249237061</v>
      </c>
      <c r="G2117" s="3">
        <v>0.30700340867042542</v>
      </c>
      <c r="H2117" s="3">
        <v>0.41031163930892944</v>
      </c>
      <c r="I2117" s="3">
        <v>0.1708090752363205</v>
      </c>
      <c r="J2117" s="3">
        <v>0.38366138935089111</v>
      </c>
      <c r="K2117">
        <v>1769</v>
      </c>
      <c r="L2117">
        <v>1769</v>
      </c>
      <c r="M2117">
        <v>0</v>
      </c>
      <c r="N2117" s="4">
        <v>1.5300000086426735E-2</v>
      </c>
      <c r="O2117" s="4">
        <v>1.5300000086426735E-2</v>
      </c>
      <c r="P2117" s="3">
        <v>0</v>
      </c>
      <c r="Q2117">
        <v>46</v>
      </c>
      <c r="R2117">
        <v>46</v>
      </c>
      <c r="S2117">
        <v>0</v>
      </c>
      <c r="T2117" s="5">
        <v>3.8854999542236328</v>
      </c>
      <c r="U2117" s="5">
        <v>3.8854999542236328</v>
      </c>
      <c r="V2117">
        <v>0</v>
      </c>
      <c r="W2117" s="3">
        <v>0.35859999060630798</v>
      </c>
      <c r="X2117" s="3">
        <v>0.35859999060630798</v>
      </c>
      <c r="Y2117" s="3">
        <v>0</v>
      </c>
      <c r="Z2117">
        <v>1</v>
      </c>
      <c r="AA2117">
        <v>1</v>
      </c>
      <c r="AB2117">
        <v>0</v>
      </c>
      <c r="AC2117">
        <v>10</v>
      </c>
      <c r="AD2117">
        <v>10</v>
      </c>
      <c r="AE2117">
        <v>0</v>
      </c>
      <c r="AF2117">
        <v>2</v>
      </c>
      <c r="AG2117">
        <v>2</v>
      </c>
      <c r="AH2117">
        <v>0</v>
      </c>
      <c r="AI2117">
        <v>0</v>
      </c>
      <c r="AJ2117">
        <v>0</v>
      </c>
      <c r="AK2117">
        <v>0</v>
      </c>
      <c r="AL2117">
        <v>1</v>
      </c>
      <c r="AM2117">
        <v>1</v>
      </c>
      <c r="AN2117">
        <v>0</v>
      </c>
      <c r="AO2117">
        <v>0</v>
      </c>
      <c r="AP2117">
        <v>0</v>
      </c>
      <c r="AQ2117">
        <v>0</v>
      </c>
    </row>
    <row r="2118" spans="1:43" hidden="1" x14ac:dyDescent="0.45">
      <c r="A2118">
        <v>2103</v>
      </c>
      <c r="B2118" s="2">
        <v>44987</v>
      </c>
      <c r="C2118" s="38" t="s">
        <v>337</v>
      </c>
      <c r="D2118" s="38" t="s">
        <v>338</v>
      </c>
      <c r="E2118" s="3">
        <v>0.94309037923812866</v>
      </c>
      <c r="F2118" s="3">
        <v>0.97898232936859131</v>
      </c>
      <c r="G2118" s="3">
        <v>0.90745449066162109</v>
      </c>
      <c r="H2118" s="3">
        <v>0.94348996877670288</v>
      </c>
      <c r="I2118" s="3">
        <v>0.92478054761886597</v>
      </c>
      <c r="J2118" s="3">
        <v>0.96500909328460693</v>
      </c>
      <c r="K2118">
        <v>0</v>
      </c>
      <c r="L2118">
        <v>0</v>
      </c>
      <c r="M2118">
        <v>0</v>
      </c>
      <c r="N2118" s="4">
        <v>0</v>
      </c>
      <c r="O2118" s="4">
        <v>0</v>
      </c>
      <c r="P2118" s="3">
        <v>0</v>
      </c>
      <c r="Q2118">
        <v>0</v>
      </c>
      <c r="R2118">
        <v>0</v>
      </c>
      <c r="S2118">
        <v>0</v>
      </c>
      <c r="T2118" s="5">
        <v>0</v>
      </c>
      <c r="U2118" s="5">
        <v>0</v>
      </c>
      <c r="V2118">
        <v>0</v>
      </c>
      <c r="W2118" s="3">
        <v>0</v>
      </c>
      <c r="X2118" s="3">
        <v>0</v>
      </c>
      <c r="Y2118" s="3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</row>
    <row r="2119" spans="1:43" hidden="1" x14ac:dyDescent="0.45">
      <c r="A2119">
        <v>2104</v>
      </c>
      <c r="B2119" s="2">
        <v>44987</v>
      </c>
      <c r="C2119" s="38" t="s">
        <v>253</v>
      </c>
      <c r="D2119" s="38" t="s">
        <v>254</v>
      </c>
      <c r="E2119" s="3">
        <v>0.13727439939975739</v>
      </c>
      <c r="F2119" s="3">
        <v>0.35121631622314453</v>
      </c>
      <c r="G2119" s="3">
        <v>0.19988496601581573</v>
      </c>
      <c r="H2119" s="3">
        <v>0.23606923222541809</v>
      </c>
      <c r="I2119" s="3">
        <v>0.14332291483879089</v>
      </c>
      <c r="J2119" s="3">
        <v>0.51993805170059204</v>
      </c>
      <c r="K2119">
        <v>69</v>
      </c>
      <c r="L2119">
        <v>157</v>
      </c>
      <c r="M2119">
        <v>0</v>
      </c>
      <c r="N2119" s="4">
        <v>7.2499997913837433E-2</v>
      </c>
      <c r="O2119" s="4">
        <v>6.3699997961521149E-2</v>
      </c>
      <c r="P2119" s="3">
        <v>0</v>
      </c>
      <c r="Q2119">
        <v>8</v>
      </c>
      <c r="R2119">
        <v>16</v>
      </c>
      <c r="S2119">
        <v>0</v>
      </c>
      <c r="T2119" s="5">
        <v>0.66269999742507935</v>
      </c>
      <c r="U2119" s="5">
        <v>0.9211999773979187</v>
      </c>
      <c r="V2119">
        <v>0</v>
      </c>
      <c r="W2119" s="3">
        <v>0.55529999732971191</v>
      </c>
      <c r="X2119" s="3">
        <v>0.38600000739097595</v>
      </c>
      <c r="Y2119" s="3">
        <v>0</v>
      </c>
      <c r="Z2119">
        <v>2</v>
      </c>
      <c r="AA2119">
        <v>2</v>
      </c>
      <c r="AB2119">
        <v>0</v>
      </c>
      <c r="AC2119">
        <v>1</v>
      </c>
      <c r="AD2119">
        <v>2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</row>
    <row r="2120" spans="1:43" hidden="1" x14ac:dyDescent="0.45">
      <c r="A2120">
        <v>2105</v>
      </c>
      <c r="B2120" s="2">
        <v>44987</v>
      </c>
      <c r="C2120" s="38" t="s">
        <v>255</v>
      </c>
      <c r="D2120" s="38" t="s">
        <v>256</v>
      </c>
      <c r="E2120" s="3">
        <v>0.48569172620773315</v>
      </c>
      <c r="F2120" s="3">
        <v>0.6769108772277832</v>
      </c>
      <c r="G2120" s="3">
        <v>0.1947208046913147</v>
      </c>
      <c r="H2120" s="3">
        <v>0.21873652935028076</v>
      </c>
      <c r="I2120" s="3">
        <v>0.78146868944168091</v>
      </c>
      <c r="J2120" s="3">
        <v>0.92794674634933472</v>
      </c>
      <c r="K2120">
        <v>73</v>
      </c>
      <c r="L2120">
        <v>134</v>
      </c>
      <c r="M2120">
        <v>0</v>
      </c>
      <c r="N2120" s="4">
        <v>5.4800000041723251E-2</v>
      </c>
      <c r="O2120" s="4">
        <v>5.2200000733137131E-2</v>
      </c>
      <c r="P2120" s="3">
        <v>0</v>
      </c>
      <c r="Q2120">
        <v>10</v>
      </c>
      <c r="R2120">
        <v>19</v>
      </c>
      <c r="S2120">
        <v>0</v>
      </c>
      <c r="T2120" s="5">
        <v>1.8733999729156494</v>
      </c>
      <c r="U2120" s="5">
        <v>2.5213000774383545</v>
      </c>
      <c r="V2120">
        <v>0</v>
      </c>
      <c r="W2120" s="3">
        <v>0.2614000141620636</v>
      </c>
      <c r="X2120" s="3">
        <v>0.18520000576972961</v>
      </c>
      <c r="Y2120" s="3">
        <v>0</v>
      </c>
      <c r="Z2120">
        <v>0</v>
      </c>
      <c r="AA2120">
        <v>0</v>
      </c>
      <c r="AB2120">
        <v>0</v>
      </c>
      <c r="AC2120">
        <v>0</v>
      </c>
      <c r="AD2120">
        <v>1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</row>
    <row r="2121" spans="1:43" hidden="1" x14ac:dyDescent="0.45">
      <c r="A2121">
        <v>2106</v>
      </c>
      <c r="B2121" s="2">
        <v>44987</v>
      </c>
      <c r="C2121" s="38" t="s">
        <v>257</v>
      </c>
      <c r="D2121" s="38" t="s">
        <v>258</v>
      </c>
      <c r="E2121" s="3">
        <v>8.5750922560691833E-2</v>
      </c>
      <c r="F2121" s="3">
        <v>0.24673864245414734</v>
      </c>
      <c r="G2121" s="3">
        <v>0.15979915857315063</v>
      </c>
      <c r="H2121" s="3">
        <v>0.19350439310073853</v>
      </c>
      <c r="I2121" s="3">
        <v>8.2196630537509918E-2</v>
      </c>
      <c r="J2121" s="3">
        <v>0.38087281584739685</v>
      </c>
      <c r="K2121">
        <v>23</v>
      </c>
      <c r="L2121">
        <v>57</v>
      </c>
      <c r="M2121">
        <v>0</v>
      </c>
      <c r="N2121" s="4">
        <v>8.6999997496604919E-2</v>
      </c>
      <c r="O2121" s="4">
        <v>8.7700001895427704E-2</v>
      </c>
      <c r="P2121" s="3">
        <v>0</v>
      </c>
      <c r="Q2121">
        <v>3</v>
      </c>
      <c r="R2121">
        <v>6</v>
      </c>
      <c r="S2121">
        <v>0</v>
      </c>
      <c r="T2121" s="5">
        <v>1.7942999601364136</v>
      </c>
      <c r="U2121" s="5">
        <v>1.8075000047683716</v>
      </c>
      <c r="V2121">
        <v>0</v>
      </c>
      <c r="W2121" s="3">
        <v>1.0974999666213989</v>
      </c>
      <c r="X2121" s="3">
        <v>0.5526999831199646</v>
      </c>
      <c r="Y2121" s="3">
        <v>0</v>
      </c>
      <c r="Z2121">
        <v>0</v>
      </c>
      <c r="AA2121">
        <v>0</v>
      </c>
      <c r="AB2121">
        <v>0</v>
      </c>
      <c r="AC2121">
        <v>1</v>
      </c>
      <c r="AD2121">
        <v>1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</row>
    <row r="2122" spans="1:43" hidden="1" x14ac:dyDescent="0.45">
      <c r="A2122">
        <v>2107</v>
      </c>
      <c r="B2122" s="2">
        <v>44987</v>
      </c>
      <c r="C2122" s="38" t="s">
        <v>259</v>
      </c>
      <c r="D2122" s="38" t="s">
        <v>260</v>
      </c>
      <c r="E2122" s="3">
        <v>0.69309026002883911</v>
      </c>
      <c r="F2122" s="3">
        <v>0.86385029554367065</v>
      </c>
      <c r="G2122" s="3">
        <v>0.55892646312713623</v>
      </c>
      <c r="H2122" s="3">
        <v>0.61467230319976807</v>
      </c>
      <c r="I2122" s="3">
        <v>0.76629871129989624</v>
      </c>
      <c r="J2122" s="3">
        <v>0.93336945772171021</v>
      </c>
      <c r="K2122">
        <v>33</v>
      </c>
      <c r="L2122">
        <v>92</v>
      </c>
      <c r="M2122">
        <v>0</v>
      </c>
      <c r="N2122" s="4">
        <v>3.0300000682473183E-2</v>
      </c>
      <c r="O2122" s="4">
        <v>3.2600000500679016E-2</v>
      </c>
      <c r="P2122" s="3">
        <v>0</v>
      </c>
      <c r="Q2122">
        <v>5</v>
      </c>
      <c r="R2122">
        <v>7</v>
      </c>
      <c r="S2122">
        <v>0</v>
      </c>
      <c r="T2122" s="5">
        <v>0.7874000072479248</v>
      </c>
      <c r="U2122" s="5">
        <v>0.78990000486373901</v>
      </c>
      <c r="V2122">
        <v>0</v>
      </c>
      <c r="W2122" s="3">
        <v>0.23659999668598175</v>
      </c>
      <c r="X2122" s="3">
        <v>0.1695999950170517</v>
      </c>
      <c r="Y2122" s="3">
        <v>0</v>
      </c>
      <c r="Z2122">
        <v>0</v>
      </c>
      <c r="AA2122">
        <v>0</v>
      </c>
      <c r="AB2122">
        <v>0</v>
      </c>
      <c r="AC2122">
        <v>1</v>
      </c>
      <c r="AD2122">
        <v>1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</row>
    <row r="2123" spans="1:43" hidden="1" x14ac:dyDescent="0.45">
      <c r="A2123">
        <v>2108</v>
      </c>
      <c r="B2123" s="2">
        <v>44987</v>
      </c>
      <c r="C2123" s="38" t="s">
        <v>261</v>
      </c>
      <c r="D2123" s="38" t="s">
        <v>262</v>
      </c>
      <c r="E2123" s="3">
        <v>0.57601344585418701</v>
      </c>
      <c r="F2123" s="3">
        <v>0.85266906023025513</v>
      </c>
      <c r="G2123" s="3">
        <v>0.4851403534412384</v>
      </c>
      <c r="H2123" s="3">
        <v>0.68861168622970581</v>
      </c>
      <c r="I2123" s="3">
        <v>0.64330482482910156</v>
      </c>
      <c r="J2123" s="3">
        <v>0.89161580801010132</v>
      </c>
      <c r="K2123">
        <v>50</v>
      </c>
      <c r="L2123">
        <v>105</v>
      </c>
      <c r="M2123">
        <v>0</v>
      </c>
      <c r="N2123" s="4">
        <v>3.9999999105930328E-2</v>
      </c>
      <c r="O2123" s="4">
        <v>2.8599999845027924E-2</v>
      </c>
      <c r="P2123" s="3">
        <v>0</v>
      </c>
      <c r="Q2123">
        <v>3</v>
      </c>
      <c r="R2123">
        <v>4</v>
      </c>
      <c r="S2123">
        <v>0</v>
      </c>
      <c r="T2123" s="5">
        <v>0.72009998559951782</v>
      </c>
      <c r="U2123" s="5">
        <v>0.72780001163482666</v>
      </c>
      <c r="V2123">
        <v>0</v>
      </c>
      <c r="W2123" s="3">
        <v>0.33489999175071716</v>
      </c>
      <c r="X2123" s="3">
        <v>0.25389999151229858</v>
      </c>
      <c r="Y2123" s="3">
        <v>0</v>
      </c>
      <c r="Z2123">
        <v>0</v>
      </c>
      <c r="AA2123">
        <v>0</v>
      </c>
      <c r="AB2123">
        <v>0</v>
      </c>
      <c r="AC2123">
        <v>1</v>
      </c>
      <c r="AD2123">
        <v>1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</row>
    <row r="2124" spans="1:43" hidden="1" x14ac:dyDescent="0.45">
      <c r="A2124">
        <v>2109</v>
      </c>
      <c r="B2124" s="2">
        <v>44992</v>
      </c>
      <c r="C2124" s="38" t="s">
        <v>33</v>
      </c>
      <c r="D2124" s="38" t="s">
        <v>268</v>
      </c>
      <c r="E2124" s="3">
        <v>0.361093670129776</v>
      </c>
      <c r="F2124" s="3">
        <v>0.67439383268356323</v>
      </c>
      <c r="G2124" s="3">
        <v>0.37898960709571838</v>
      </c>
      <c r="H2124" s="3">
        <v>0.48806431889533997</v>
      </c>
      <c r="I2124" s="3">
        <v>0.3734288215637207</v>
      </c>
      <c r="J2124" s="3">
        <v>0.78092169761657715</v>
      </c>
      <c r="K2124">
        <v>135</v>
      </c>
      <c r="L2124">
        <v>456</v>
      </c>
      <c r="M2124">
        <v>0</v>
      </c>
      <c r="N2124" s="4">
        <v>4.439999908208847E-2</v>
      </c>
      <c r="O2124" s="4">
        <v>3.0700000002980232E-2</v>
      </c>
      <c r="P2124" s="3">
        <v>0</v>
      </c>
      <c r="Q2124">
        <v>7</v>
      </c>
      <c r="R2124">
        <v>19</v>
      </c>
      <c r="S2124">
        <v>0</v>
      </c>
      <c r="T2124" s="5">
        <v>0.6062999963760376</v>
      </c>
      <c r="U2124" s="5">
        <v>1.05840003490448</v>
      </c>
      <c r="V2124">
        <v>0</v>
      </c>
      <c r="W2124" s="3">
        <v>0.53119999170303345</v>
      </c>
      <c r="X2124" s="3">
        <v>0.34160000085830688</v>
      </c>
      <c r="Y2124" s="3">
        <v>0</v>
      </c>
      <c r="Z2124">
        <v>0</v>
      </c>
      <c r="AA2124">
        <v>0</v>
      </c>
      <c r="AB2124">
        <v>0</v>
      </c>
      <c r="AC2124">
        <v>0</v>
      </c>
      <c r="AD2124">
        <v>1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</row>
    <row r="2125" spans="1:43" hidden="1" x14ac:dyDescent="0.45">
      <c r="A2125">
        <v>2110</v>
      </c>
      <c r="B2125" s="2">
        <v>44992</v>
      </c>
      <c r="C2125" s="38" t="s">
        <v>35</v>
      </c>
      <c r="D2125" s="38" t="s">
        <v>269</v>
      </c>
      <c r="E2125" s="3">
        <v>0.7592427134513855</v>
      </c>
      <c r="F2125" s="3">
        <v>0.7839469313621521</v>
      </c>
      <c r="G2125" s="3">
        <v>0.67911052703857422</v>
      </c>
      <c r="H2125" s="3">
        <v>0.6301003098487854</v>
      </c>
      <c r="I2125" s="3">
        <v>0.78206402063369751</v>
      </c>
      <c r="J2125" s="3">
        <v>0.83791959285736084</v>
      </c>
      <c r="K2125">
        <v>40</v>
      </c>
      <c r="L2125">
        <v>136</v>
      </c>
      <c r="M2125">
        <v>0</v>
      </c>
      <c r="N2125" s="4">
        <v>2.500000037252903E-2</v>
      </c>
      <c r="O2125" s="4">
        <v>2.9400000348687172E-2</v>
      </c>
      <c r="P2125" s="3">
        <v>0</v>
      </c>
      <c r="Q2125">
        <v>5</v>
      </c>
      <c r="R2125">
        <v>13</v>
      </c>
      <c r="S2125">
        <v>0</v>
      </c>
      <c r="T2125" s="5">
        <v>0.23939999938011169</v>
      </c>
      <c r="U2125" s="5">
        <v>0.50110000371932983</v>
      </c>
      <c r="V2125">
        <v>0</v>
      </c>
      <c r="W2125" s="3">
        <v>0.25090000033378601</v>
      </c>
      <c r="X2125" s="3">
        <v>0.20200000703334808</v>
      </c>
      <c r="Y2125" s="3">
        <v>0</v>
      </c>
      <c r="Z2125">
        <v>0</v>
      </c>
      <c r="AA2125">
        <v>0</v>
      </c>
      <c r="AB2125">
        <v>0</v>
      </c>
      <c r="AC2125">
        <v>0</v>
      </c>
      <c r="AD2125">
        <v>1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1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</row>
    <row r="2126" spans="1:43" hidden="1" x14ac:dyDescent="0.45">
      <c r="A2126">
        <v>2111</v>
      </c>
      <c r="B2126" s="2">
        <v>44992</v>
      </c>
      <c r="C2126" s="38" t="s">
        <v>37</v>
      </c>
      <c r="D2126" s="38" t="s">
        <v>270</v>
      </c>
      <c r="E2126" s="3">
        <v>0.75209224224090576</v>
      </c>
      <c r="F2126" s="3">
        <v>0.86906683444976807</v>
      </c>
      <c r="G2126" s="3">
        <v>0.50507074594497681</v>
      </c>
      <c r="H2126" s="3">
        <v>0.76644438505172729</v>
      </c>
      <c r="I2126" s="3">
        <v>0.88046896457672119</v>
      </c>
      <c r="J2126" s="3">
        <v>0.87905514240264893</v>
      </c>
      <c r="K2126">
        <v>68</v>
      </c>
      <c r="L2126">
        <v>161</v>
      </c>
      <c r="M2126">
        <v>0</v>
      </c>
      <c r="N2126" s="4">
        <v>4.4100001454353333E-2</v>
      </c>
      <c r="O2126" s="4">
        <v>1.8600000068545341E-2</v>
      </c>
      <c r="P2126" s="3">
        <v>0</v>
      </c>
      <c r="Q2126">
        <v>4</v>
      </c>
      <c r="R2126">
        <v>8</v>
      </c>
      <c r="S2126">
        <v>0</v>
      </c>
      <c r="T2126" s="5">
        <v>0.11559999734163284</v>
      </c>
      <c r="U2126" s="5">
        <v>0.46639999747276306</v>
      </c>
      <c r="V2126">
        <v>0</v>
      </c>
      <c r="W2126" s="3">
        <v>0.12250000238418579</v>
      </c>
      <c r="X2126" s="3">
        <v>0.24719999730587006</v>
      </c>
      <c r="Y2126" s="3">
        <v>0</v>
      </c>
      <c r="Z2126">
        <v>0</v>
      </c>
      <c r="AA2126">
        <v>0</v>
      </c>
      <c r="AB2126">
        <v>0</v>
      </c>
      <c r="AC2126">
        <v>0</v>
      </c>
      <c r="AD2126">
        <v>1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</row>
    <row r="2127" spans="1:43" hidden="1" x14ac:dyDescent="0.45">
      <c r="A2127">
        <v>2112</v>
      </c>
      <c r="B2127" s="2">
        <v>44992</v>
      </c>
      <c r="C2127" s="38" t="s">
        <v>39</v>
      </c>
      <c r="D2127" s="38" t="s">
        <v>271</v>
      </c>
      <c r="E2127" s="3">
        <v>0.70952039957046509</v>
      </c>
      <c r="F2127" s="3">
        <v>0.76885026693344116</v>
      </c>
      <c r="G2127" s="3">
        <v>0.68953615427017212</v>
      </c>
      <c r="H2127" s="3">
        <v>0.6578524112701416</v>
      </c>
      <c r="I2127" s="3">
        <v>0.68634319305419922</v>
      </c>
      <c r="J2127" s="3">
        <v>0.79739820957183838</v>
      </c>
      <c r="K2127">
        <v>91</v>
      </c>
      <c r="L2127">
        <v>201</v>
      </c>
      <c r="M2127">
        <v>0</v>
      </c>
      <c r="N2127" s="4">
        <v>2.199999988079071E-2</v>
      </c>
      <c r="O2127" s="4">
        <v>2.4900000542402267E-2</v>
      </c>
      <c r="P2127" s="3">
        <v>0</v>
      </c>
      <c r="Q2127">
        <v>4</v>
      </c>
      <c r="R2127">
        <v>11</v>
      </c>
      <c r="S2127">
        <v>0</v>
      </c>
      <c r="T2127" s="5">
        <v>0.26309999823570251</v>
      </c>
      <c r="U2127" s="5">
        <v>0.72530001401901245</v>
      </c>
      <c r="V2127">
        <v>0</v>
      </c>
      <c r="W2127" s="3">
        <v>0.32839998602867126</v>
      </c>
      <c r="X2127" s="3">
        <v>0.32919999957084656</v>
      </c>
      <c r="Y2127" s="3">
        <v>0</v>
      </c>
      <c r="Z2127">
        <v>0</v>
      </c>
      <c r="AA2127">
        <v>0</v>
      </c>
      <c r="AB2127">
        <v>0</v>
      </c>
      <c r="AC2127">
        <v>0</v>
      </c>
      <c r="AD2127">
        <v>1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</row>
    <row r="2128" spans="1:43" hidden="1" x14ac:dyDescent="0.45">
      <c r="A2128">
        <v>2113</v>
      </c>
      <c r="B2128" s="2">
        <v>44992</v>
      </c>
      <c r="C2128" s="38" t="s">
        <v>41</v>
      </c>
      <c r="D2128" s="38" t="s">
        <v>272</v>
      </c>
      <c r="E2128" s="3">
        <v>0.94350004196166992</v>
      </c>
      <c r="F2128" s="3">
        <v>0.77102619409561157</v>
      </c>
      <c r="G2128" s="3">
        <v>0.91660839319229126</v>
      </c>
      <c r="H2128" s="3">
        <v>0.8896668553352356</v>
      </c>
      <c r="I2128" s="3">
        <v>0.92365431785583496</v>
      </c>
      <c r="J2128" s="3">
        <v>0.52972209453582764</v>
      </c>
      <c r="K2128">
        <v>0</v>
      </c>
      <c r="L2128">
        <v>109</v>
      </c>
      <c r="M2128">
        <v>0</v>
      </c>
      <c r="N2128" s="4">
        <v>0</v>
      </c>
      <c r="O2128" s="4">
        <v>9.2000002041459084E-3</v>
      </c>
      <c r="P2128" s="3">
        <v>0</v>
      </c>
      <c r="Q2128">
        <v>0</v>
      </c>
      <c r="R2128">
        <v>2</v>
      </c>
      <c r="S2128">
        <v>0</v>
      </c>
      <c r="T2128" s="5">
        <v>0</v>
      </c>
      <c r="U2128" s="5">
        <v>0.17900000512599945</v>
      </c>
      <c r="V2128">
        <v>0</v>
      </c>
      <c r="W2128" s="3">
        <v>0</v>
      </c>
      <c r="X2128" s="3">
        <v>0.4830000102519989</v>
      </c>
      <c r="Y2128" s="3">
        <v>0</v>
      </c>
      <c r="Z2128">
        <v>0</v>
      </c>
      <c r="AA2128">
        <v>0</v>
      </c>
      <c r="AB2128">
        <v>0</v>
      </c>
      <c r="AC2128">
        <v>0</v>
      </c>
      <c r="AD2128">
        <v>1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</row>
    <row r="2129" spans="1:43" hidden="1" x14ac:dyDescent="0.45">
      <c r="A2129">
        <v>2114</v>
      </c>
      <c r="B2129" s="2">
        <v>44992</v>
      </c>
      <c r="C2129" s="38" t="s">
        <v>43</v>
      </c>
      <c r="D2129" s="38" t="s">
        <v>273</v>
      </c>
      <c r="E2129" s="3">
        <v>0.24225437641143799</v>
      </c>
      <c r="F2129" s="3">
        <v>0.35461992025375366</v>
      </c>
      <c r="G2129" s="3">
        <v>0.50451987981796265</v>
      </c>
      <c r="H2129" s="3">
        <v>0.68444746732711792</v>
      </c>
      <c r="I2129" s="3">
        <v>0.10897304117679596</v>
      </c>
      <c r="J2129" s="3">
        <v>0.14276890456676483</v>
      </c>
      <c r="K2129">
        <v>25</v>
      </c>
      <c r="L2129">
        <v>80</v>
      </c>
      <c r="M2129">
        <v>0</v>
      </c>
      <c r="N2129" s="4">
        <v>3.9999999105930328E-2</v>
      </c>
      <c r="O2129" s="4">
        <v>2.500000037252903E-2</v>
      </c>
      <c r="P2129" s="3">
        <v>0</v>
      </c>
      <c r="Q2129">
        <v>3</v>
      </c>
      <c r="R2129">
        <v>6</v>
      </c>
      <c r="S2129">
        <v>0</v>
      </c>
      <c r="T2129" s="5">
        <v>0.78329998254776001</v>
      </c>
      <c r="U2129" s="5">
        <v>1.2101999521255493</v>
      </c>
      <c r="V2129">
        <v>0</v>
      </c>
      <c r="W2129" s="3">
        <v>1</v>
      </c>
      <c r="X2129" s="3">
        <v>0.77249997854232788</v>
      </c>
      <c r="Y2129" s="3">
        <v>0</v>
      </c>
      <c r="Z2129">
        <v>0</v>
      </c>
      <c r="AA2129">
        <v>0</v>
      </c>
      <c r="AB2129">
        <v>0</v>
      </c>
      <c r="AC2129">
        <v>0</v>
      </c>
      <c r="AD2129">
        <v>1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1</v>
      </c>
      <c r="AN2129">
        <v>0</v>
      </c>
      <c r="AO2129">
        <v>0</v>
      </c>
      <c r="AP2129">
        <v>0</v>
      </c>
      <c r="AQ2129">
        <v>0</v>
      </c>
    </row>
    <row r="2130" spans="1:43" hidden="1" x14ac:dyDescent="0.45">
      <c r="A2130">
        <v>2115</v>
      </c>
      <c r="B2130" s="2">
        <v>44992</v>
      </c>
      <c r="C2130" s="38" t="s">
        <v>45</v>
      </c>
      <c r="D2130" s="38" t="s">
        <v>274</v>
      </c>
      <c r="E2130" s="3">
        <v>0.8329806923866272</v>
      </c>
      <c r="F2130" s="3">
        <v>0.64032775163650513</v>
      </c>
      <c r="G2130" s="3">
        <v>0.86833310127258301</v>
      </c>
      <c r="H2130" s="3">
        <v>0.76965618133544922</v>
      </c>
      <c r="I2130" s="3">
        <v>0.72732734680175781</v>
      </c>
      <c r="J2130" s="3">
        <v>0.46013745665550232</v>
      </c>
      <c r="K2130">
        <v>37</v>
      </c>
      <c r="L2130">
        <v>95</v>
      </c>
      <c r="M2130">
        <v>0</v>
      </c>
      <c r="N2130" s="4">
        <v>0</v>
      </c>
      <c r="O2130" s="4">
        <v>1.0499999858438969E-2</v>
      </c>
      <c r="P2130" s="3">
        <v>0</v>
      </c>
      <c r="Q2130">
        <v>2</v>
      </c>
      <c r="R2130">
        <v>11</v>
      </c>
      <c r="S2130">
        <v>0</v>
      </c>
      <c r="T2130" s="5">
        <v>0.13379999995231628</v>
      </c>
      <c r="U2130" s="5">
        <v>1.4005000591278076</v>
      </c>
      <c r="V2130">
        <v>0</v>
      </c>
      <c r="W2130" s="3">
        <v>0.26460000872612</v>
      </c>
      <c r="X2130" s="3">
        <v>0.50370001792907715</v>
      </c>
      <c r="Y2130" s="3">
        <v>0</v>
      </c>
      <c r="Z2130">
        <v>0</v>
      </c>
      <c r="AA2130">
        <v>0</v>
      </c>
      <c r="AB2130">
        <v>0</v>
      </c>
      <c r="AC2130">
        <v>1</v>
      </c>
      <c r="AD2130">
        <v>2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</row>
    <row r="2131" spans="1:43" hidden="1" x14ac:dyDescent="0.45">
      <c r="A2131">
        <v>2116</v>
      </c>
      <c r="B2131" s="2">
        <v>44992</v>
      </c>
      <c r="C2131" s="38" t="s">
        <v>47</v>
      </c>
      <c r="D2131" s="38" t="s">
        <v>275</v>
      </c>
      <c r="E2131" s="3">
        <v>0.28189647197723389</v>
      </c>
      <c r="F2131" s="3">
        <v>0.70234590768814087</v>
      </c>
      <c r="G2131" s="3">
        <v>0.59137898683547974</v>
      </c>
      <c r="H2131" s="3">
        <v>0.83929872512817383</v>
      </c>
      <c r="I2131" s="3">
        <v>0.10899988561868668</v>
      </c>
      <c r="J2131" s="3">
        <v>0.47810131311416626</v>
      </c>
      <c r="K2131">
        <v>23</v>
      </c>
      <c r="L2131">
        <v>57</v>
      </c>
      <c r="M2131">
        <v>0</v>
      </c>
      <c r="N2131" s="4">
        <v>4.349999874830246E-2</v>
      </c>
      <c r="O2131" s="4">
        <v>1.7500000074505806E-2</v>
      </c>
      <c r="P2131" s="3">
        <v>0</v>
      </c>
      <c r="Q2131">
        <v>1</v>
      </c>
      <c r="R2131">
        <v>3</v>
      </c>
      <c r="S2131">
        <v>0</v>
      </c>
      <c r="T2131" s="5">
        <v>0.23989999294281006</v>
      </c>
      <c r="U2131" s="5">
        <v>0.36680001020431519</v>
      </c>
      <c r="V2131">
        <v>0</v>
      </c>
      <c r="W2131" s="3">
        <v>0.99970000982284546</v>
      </c>
      <c r="X2131" s="3">
        <v>0.50940001010894775</v>
      </c>
      <c r="Y2131" s="3">
        <v>0</v>
      </c>
      <c r="Z2131">
        <v>0</v>
      </c>
      <c r="AA2131">
        <v>0</v>
      </c>
      <c r="AB2131">
        <v>0</v>
      </c>
      <c r="AC2131">
        <v>0</v>
      </c>
      <c r="AD2131">
        <v>1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</row>
    <row r="2132" spans="1:43" hidden="1" x14ac:dyDescent="0.45">
      <c r="A2132">
        <v>2117</v>
      </c>
      <c r="B2132" s="2">
        <v>44992</v>
      </c>
      <c r="C2132" s="38" t="s">
        <v>49</v>
      </c>
      <c r="D2132" s="38" t="s">
        <v>276</v>
      </c>
      <c r="E2132" s="3">
        <v>0.85233074426651001</v>
      </c>
      <c r="F2132" s="3">
        <v>0.86498039960861206</v>
      </c>
      <c r="G2132" s="3">
        <v>0.89255422353744507</v>
      </c>
      <c r="H2132" s="3">
        <v>0.72459375858306885</v>
      </c>
      <c r="I2132" s="3">
        <v>0.73484760522842407</v>
      </c>
      <c r="J2132" s="3">
        <v>0.89647895097732544</v>
      </c>
      <c r="K2132">
        <v>31</v>
      </c>
      <c r="L2132">
        <v>76</v>
      </c>
      <c r="M2132">
        <v>0</v>
      </c>
      <c r="N2132" s="4">
        <v>0</v>
      </c>
      <c r="O2132" s="4">
        <v>1.3199999928474426E-2</v>
      </c>
      <c r="P2132" s="3">
        <v>0</v>
      </c>
      <c r="Q2132">
        <v>1</v>
      </c>
      <c r="R2132">
        <v>36</v>
      </c>
      <c r="S2132">
        <v>0</v>
      </c>
      <c r="T2132" s="5">
        <v>3.48999984562397E-2</v>
      </c>
      <c r="U2132" s="5">
        <v>0.95200002193450928</v>
      </c>
      <c r="V2132">
        <v>0</v>
      </c>
      <c r="W2132" s="3">
        <v>0.29190000891685486</v>
      </c>
      <c r="X2132" s="3">
        <v>0.22089999914169312</v>
      </c>
      <c r="Y2132" s="3">
        <v>0</v>
      </c>
      <c r="Z2132">
        <v>0</v>
      </c>
      <c r="AA2132">
        <v>0</v>
      </c>
      <c r="AB2132">
        <v>0</v>
      </c>
      <c r="AC2132">
        <v>0</v>
      </c>
      <c r="AD2132">
        <v>1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</row>
    <row r="2133" spans="1:43" hidden="1" x14ac:dyDescent="0.45">
      <c r="A2133">
        <v>2118</v>
      </c>
      <c r="B2133" s="2">
        <v>44992</v>
      </c>
      <c r="C2133" s="38" t="s">
        <v>51</v>
      </c>
      <c r="D2133" s="38" t="s">
        <v>277</v>
      </c>
      <c r="E2133" s="3">
        <v>0.58934396505355835</v>
      </c>
      <c r="F2133" s="3">
        <v>0.82094168663024902</v>
      </c>
      <c r="G2133" s="3">
        <v>0.51303678750991821</v>
      </c>
      <c r="H2133" s="3">
        <v>0.6231917142868042</v>
      </c>
      <c r="I2133" s="3">
        <v>0.64164763689041138</v>
      </c>
      <c r="J2133" s="3">
        <v>0.88943439722061157</v>
      </c>
      <c r="K2133">
        <v>151</v>
      </c>
      <c r="L2133">
        <v>349</v>
      </c>
      <c r="M2133">
        <v>0</v>
      </c>
      <c r="N2133" s="4">
        <v>3.3100001513957977E-2</v>
      </c>
      <c r="O2133" s="4">
        <v>2.2900000214576721E-2</v>
      </c>
      <c r="P2133" s="3">
        <v>0</v>
      </c>
      <c r="Q2133">
        <v>6</v>
      </c>
      <c r="R2133">
        <v>16</v>
      </c>
      <c r="S2133">
        <v>0</v>
      </c>
      <c r="T2133" s="5">
        <v>0.50199997425079346</v>
      </c>
      <c r="U2133" s="5">
        <v>0.86570000648498535</v>
      </c>
      <c r="V2133">
        <v>0</v>
      </c>
      <c r="W2133" s="3">
        <v>0.35899999737739563</v>
      </c>
      <c r="X2133" s="3">
        <v>0.23219999670982361</v>
      </c>
      <c r="Y2133" s="3">
        <v>0</v>
      </c>
      <c r="Z2133">
        <v>0</v>
      </c>
      <c r="AA2133">
        <v>0</v>
      </c>
      <c r="AB2133">
        <v>0</v>
      </c>
      <c r="AC2133">
        <v>0</v>
      </c>
      <c r="AD2133">
        <v>1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</row>
    <row r="2134" spans="1:43" hidden="1" x14ac:dyDescent="0.45">
      <c r="A2134">
        <v>2119</v>
      </c>
      <c r="B2134" s="2">
        <v>44992</v>
      </c>
      <c r="C2134" s="38" t="s">
        <v>30</v>
      </c>
      <c r="D2134" s="38" t="s">
        <v>32</v>
      </c>
      <c r="E2134" s="3">
        <v>0.87807577848434448</v>
      </c>
      <c r="F2134" s="3">
        <v>0.95622110366821289</v>
      </c>
      <c r="G2134" s="3">
        <v>0.79383641481399536</v>
      </c>
      <c r="H2134" s="3">
        <v>0.88688915967941284</v>
      </c>
      <c r="I2134" s="3">
        <v>0.89291518926620483</v>
      </c>
      <c r="J2134" s="3">
        <v>0.95402169227600098</v>
      </c>
      <c r="K2134">
        <v>59</v>
      </c>
      <c r="L2134">
        <v>143</v>
      </c>
      <c r="M2134">
        <v>0</v>
      </c>
      <c r="N2134" s="4">
        <v>1.6899999231100082E-2</v>
      </c>
      <c r="O2134" s="4">
        <v>7.0000002160668373E-3</v>
      </c>
      <c r="P2134" s="3">
        <v>0</v>
      </c>
      <c r="Q2134">
        <v>2</v>
      </c>
      <c r="R2134">
        <v>4</v>
      </c>
      <c r="S2134">
        <v>0</v>
      </c>
      <c r="T2134" s="5">
        <v>4.7699999064207077E-2</v>
      </c>
      <c r="U2134" s="5">
        <v>6.8099997937679291E-2</v>
      </c>
      <c r="V2134">
        <v>0</v>
      </c>
      <c r="W2134" s="3">
        <v>9.6199996769428253E-2</v>
      </c>
      <c r="X2134" s="3">
        <v>6.8599998950958252E-2</v>
      </c>
      <c r="Y2134" s="3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</row>
    <row r="2135" spans="1:43" hidden="1" x14ac:dyDescent="0.45">
      <c r="A2135">
        <v>2120</v>
      </c>
      <c r="B2135" s="2">
        <v>44992</v>
      </c>
      <c r="C2135" s="38" t="s">
        <v>53</v>
      </c>
      <c r="D2135" s="38" t="s">
        <v>278</v>
      </c>
      <c r="E2135" s="3">
        <v>0.88702917098999023</v>
      </c>
      <c r="F2135" s="3">
        <v>0.941855788230896</v>
      </c>
      <c r="G2135" s="3">
        <v>0.78869551420211792</v>
      </c>
      <c r="H2135" s="3">
        <v>0.84017032384872437</v>
      </c>
      <c r="I2135" s="3">
        <v>0.90969955921173096</v>
      </c>
      <c r="J2135" s="3">
        <v>0.95149564743041992</v>
      </c>
      <c r="K2135">
        <v>55</v>
      </c>
      <c r="L2135">
        <v>128</v>
      </c>
      <c r="M2135">
        <v>0</v>
      </c>
      <c r="N2135" s="4">
        <v>1.8200000748038292E-2</v>
      </c>
      <c r="O2135" s="4">
        <v>1.5599999576807022E-2</v>
      </c>
      <c r="P2135" s="3">
        <v>0</v>
      </c>
      <c r="Q2135">
        <v>2</v>
      </c>
      <c r="R2135">
        <v>5</v>
      </c>
      <c r="S2135">
        <v>0</v>
      </c>
      <c r="T2135" s="5">
        <v>3.5799998790025711E-2</v>
      </c>
      <c r="U2135" s="5">
        <v>6.8099997937679291E-2</v>
      </c>
      <c r="V2135">
        <v>0</v>
      </c>
      <c r="W2135" s="3">
        <v>5.1500000059604645E-2</v>
      </c>
      <c r="X2135" s="3">
        <v>3.9200000464916229E-2</v>
      </c>
      <c r="Y2135" s="3">
        <v>0</v>
      </c>
      <c r="Z2135">
        <v>0</v>
      </c>
      <c r="AA2135">
        <v>0</v>
      </c>
      <c r="AB2135">
        <v>0</v>
      </c>
      <c r="AC2135">
        <v>0</v>
      </c>
      <c r="AD2135">
        <v>1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</row>
    <row r="2136" spans="1:43" hidden="1" x14ac:dyDescent="0.45">
      <c r="A2136">
        <v>2121</v>
      </c>
      <c r="B2136" s="2">
        <v>44992</v>
      </c>
      <c r="C2136" s="38" t="s">
        <v>55</v>
      </c>
      <c r="D2136" s="38" t="s">
        <v>279</v>
      </c>
      <c r="E2136" s="3">
        <v>0.87213349342346191</v>
      </c>
      <c r="F2136" s="3">
        <v>0.93950295448303223</v>
      </c>
      <c r="G2136" s="3">
        <v>0.72602361440658569</v>
      </c>
      <c r="H2136" s="3">
        <v>0.82810157537460327</v>
      </c>
      <c r="I2136" s="3">
        <v>0.9197888970375061</v>
      </c>
      <c r="J2136" s="3">
        <v>0.95275622606277466</v>
      </c>
      <c r="K2136">
        <v>35</v>
      </c>
      <c r="L2136">
        <v>103</v>
      </c>
      <c r="M2136">
        <v>0</v>
      </c>
      <c r="N2136" s="4">
        <v>2.8599999845027924E-2</v>
      </c>
      <c r="O2136" s="4">
        <v>1.940000057220459E-2</v>
      </c>
      <c r="P2136" s="3">
        <v>0</v>
      </c>
      <c r="Q2136">
        <v>2</v>
      </c>
      <c r="R2136">
        <v>4</v>
      </c>
      <c r="S2136">
        <v>0</v>
      </c>
      <c r="T2136" s="5">
        <v>9.2000002041459084E-3</v>
      </c>
      <c r="U2136" s="5">
        <v>3.2200001180171967E-2</v>
      </c>
      <c r="V2136">
        <v>0</v>
      </c>
      <c r="W2136" s="3">
        <v>1.6200000420212746E-2</v>
      </c>
      <c r="X2136" s="3">
        <v>2.8300000354647636E-2</v>
      </c>
      <c r="Y2136" s="3">
        <v>0</v>
      </c>
      <c r="Z2136">
        <v>0</v>
      </c>
      <c r="AA2136">
        <v>0</v>
      </c>
      <c r="AB2136">
        <v>0</v>
      </c>
      <c r="AC2136">
        <v>0</v>
      </c>
      <c r="AD2136">
        <v>1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</row>
    <row r="2137" spans="1:43" hidden="1" x14ac:dyDescent="0.45">
      <c r="A2137">
        <v>2122</v>
      </c>
      <c r="B2137" s="2">
        <v>44992</v>
      </c>
      <c r="C2137" s="38" t="s">
        <v>57</v>
      </c>
      <c r="D2137" s="38" t="s">
        <v>280</v>
      </c>
      <c r="E2137" s="3">
        <v>0.94350004196166992</v>
      </c>
      <c r="F2137" s="3">
        <v>0.95156270265579224</v>
      </c>
      <c r="G2137" s="3">
        <v>0.91660839319229126</v>
      </c>
      <c r="H2137" s="3">
        <v>0.92618703842163086</v>
      </c>
      <c r="I2137" s="3">
        <v>0.92365431785583496</v>
      </c>
      <c r="J2137" s="3">
        <v>0.91647505760192871</v>
      </c>
      <c r="K2137">
        <v>0</v>
      </c>
      <c r="L2137">
        <v>67</v>
      </c>
      <c r="M2137">
        <v>0</v>
      </c>
      <c r="N2137" s="4">
        <v>0</v>
      </c>
      <c r="O2137" s="4">
        <v>0</v>
      </c>
      <c r="P2137" s="3">
        <v>0</v>
      </c>
      <c r="Q2137">
        <v>0</v>
      </c>
      <c r="R2137">
        <v>2</v>
      </c>
      <c r="S2137">
        <v>0</v>
      </c>
      <c r="T2137" s="5">
        <v>0</v>
      </c>
      <c r="U2137" s="5">
        <v>0.12219999730587006</v>
      </c>
      <c r="V2137">
        <v>0</v>
      </c>
      <c r="W2137" s="3">
        <v>0</v>
      </c>
      <c r="X2137" s="3">
        <v>0.18160000443458557</v>
      </c>
      <c r="Y2137" s="3">
        <v>0</v>
      </c>
      <c r="Z2137">
        <v>0</v>
      </c>
      <c r="AA2137">
        <v>0</v>
      </c>
      <c r="AB2137">
        <v>0</v>
      </c>
      <c r="AC2137">
        <v>0</v>
      </c>
      <c r="AD2137">
        <v>1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</row>
    <row r="2138" spans="1:43" hidden="1" x14ac:dyDescent="0.45">
      <c r="A2138">
        <v>2123</v>
      </c>
      <c r="B2138" s="2">
        <v>44992</v>
      </c>
      <c r="C2138" s="38" t="s">
        <v>59</v>
      </c>
      <c r="D2138" s="38" t="s">
        <v>281</v>
      </c>
      <c r="E2138" s="3">
        <v>0.18153128027915955</v>
      </c>
      <c r="F2138" s="3">
        <v>0.59773778915405273</v>
      </c>
      <c r="G2138" s="3">
        <v>0.32258448004722595</v>
      </c>
      <c r="H2138" s="3">
        <v>0.7773287296295166</v>
      </c>
      <c r="I2138" s="3">
        <v>0.12651757895946503</v>
      </c>
      <c r="J2138" s="3">
        <v>0.37869769334793091</v>
      </c>
      <c r="K2138">
        <v>16</v>
      </c>
      <c r="L2138">
        <v>52</v>
      </c>
      <c r="M2138">
        <v>0</v>
      </c>
      <c r="N2138" s="4">
        <v>6.25E-2</v>
      </c>
      <c r="O2138" s="4">
        <v>1.9200000911951065E-2</v>
      </c>
      <c r="P2138" s="3">
        <v>0</v>
      </c>
      <c r="Q2138">
        <v>4</v>
      </c>
      <c r="R2138">
        <v>7</v>
      </c>
      <c r="S2138">
        <v>0</v>
      </c>
      <c r="T2138" s="5">
        <v>0.60019999742507935</v>
      </c>
      <c r="U2138" s="5">
        <v>0.73210000991821289</v>
      </c>
      <c r="V2138">
        <v>0</v>
      </c>
      <c r="W2138" s="3">
        <v>0.78630000352859497</v>
      </c>
      <c r="X2138" s="3">
        <v>0.54799997806549072</v>
      </c>
      <c r="Y2138" s="3">
        <v>0</v>
      </c>
      <c r="Z2138">
        <v>0</v>
      </c>
      <c r="AA2138">
        <v>0</v>
      </c>
      <c r="AB2138">
        <v>0</v>
      </c>
      <c r="AC2138">
        <v>1</v>
      </c>
      <c r="AD2138">
        <v>2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</row>
    <row r="2139" spans="1:43" hidden="1" x14ac:dyDescent="0.45">
      <c r="A2139">
        <v>2124</v>
      </c>
      <c r="B2139" s="2">
        <v>44992</v>
      </c>
      <c r="C2139" s="38" t="s">
        <v>61</v>
      </c>
      <c r="D2139" s="38" t="s">
        <v>282</v>
      </c>
      <c r="E2139" s="3">
        <v>0.14812478423118591</v>
      </c>
      <c r="F2139" s="3">
        <v>0.38202568888664246</v>
      </c>
      <c r="G2139" s="3">
        <v>0.27122786641120911</v>
      </c>
      <c r="H2139" s="3">
        <v>0.70366334915161133</v>
      </c>
      <c r="I2139" s="3">
        <v>0.10843200236558914</v>
      </c>
      <c r="J2139" s="3">
        <v>0.15881669521331787</v>
      </c>
      <c r="K2139">
        <v>23</v>
      </c>
      <c r="L2139">
        <v>63</v>
      </c>
      <c r="M2139">
        <v>0</v>
      </c>
      <c r="N2139" s="4">
        <v>8.6999997496604919E-2</v>
      </c>
      <c r="O2139" s="4">
        <v>3.1700000166893005E-2</v>
      </c>
      <c r="P2139" s="3">
        <v>0</v>
      </c>
      <c r="Q2139">
        <v>2</v>
      </c>
      <c r="R2139">
        <v>3</v>
      </c>
      <c r="S2139">
        <v>0</v>
      </c>
      <c r="T2139" s="5">
        <v>0.34380000829696655</v>
      </c>
      <c r="U2139" s="5">
        <v>0.43169999122619629</v>
      </c>
      <c r="V2139">
        <v>0</v>
      </c>
      <c r="W2139" s="3">
        <v>1.0061999559402466</v>
      </c>
      <c r="X2139" s="3">
        <v>0.84229999780654907</v>
      </c>
      <c r="Y2139" s="3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</row>
    <row r="2140" spans="1:43" hidden="1" x14ac:dyDescent="0.45">
      <c r="A2140">
        <v>2125</v>
      </c>
      <c r="B2140" s="2">
        <v>44992</v>
      </c>
      <c r="C2140" s="38" t="s">
        <v>63</v>
      </c>
      <c r="D2140" s="38" t="s">
        <v>283</v>
      </c>
      <c r="E2140" s="3">
        <v>0.81841450929641724</v>
      </c>
      <c r="F2140" s="3">
        <v>0.82991808652877808</v>
      </c>
      <c r="G2140" s="3">
        <v>0.57954537868499756</v>
      </c>
      <c r="H2140" s="3">
        <v>0.72041702270507813</v>
      </c>
      <c r="I2140" s="3">
        <v>0.91834783554077148</v>
      </c>
      <c r="J2140" s="3">
        <v>0.84778791666030884</v>
      </c>
      <c r="K2140">
        <v>76</v>
      </c>
      <c r="L2140">
        <v>312</v>
      </c>
      <c r="M2140">
        <v>0</v>
      </c>
      <c r="N2140" s="4">
        <v>3.9500001817941666E-2</v>
      </c>
      <c r="O2140" s="4">
        <v>1.9200000911951065E-2</v>
      </c>
      <c r="P2140" s="3">
        <v>0</v>
      </c>
      <c r="Q2140">
        <v>3</v>
      </c>
      <c r="R2140">
        <v>9</v>
      </c>
      <c r="S2140">
        <v>0</v>
      </c>
      <c r="T2140" s="5">
        <v>1.6200000420212746E-2</v>
      </c>
      <c r="U2140" s="5">
        <v>0.60970002412796021</v>
      </c>
      <c r="V2140">
        <v>0</v>
      </c>
      <c r="W2140" s="3">
        <v>2.1800000220537186E-2</v>
      </c>
      <c r="X2140" s="3">
        <v>0.27369999885559082</v>
      </c>
      <c r="Y2140" s="3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1</v>
      </c>
      <c r="AN2140">
        <v>0</v>
      </c>
      <c r="AO2140">
        <v>0</v>
      </c>
      <c r="AP2140">
        <v>0</v>
      </c>
      <c r="AQ2140">
        <v>0</v>
      </c>
    </row>
    <row r="2141" spans="1:43" hidden="1" x14ac:dyDescent="0.45">
      <c r="A2141">
        <v>2126</v>
      </c>
      <c r="B2141" s="2">
        <v>44992</v>
      </c>
      <c r="C2141" s="38" t="s">
        <v>65</v>
      </c>
      <c r="D2141" s="38" t="s">
        <v>284</v>
      </c>
      <c r="E2141" s="3">
        <v>0.88997155427932739</v>
      </c>
      <c r="F2141" s="3">
        <v>0.78732544183731079</v>
      </c>
      <c r="G2141" s="3">
        <v>0.86197078227996826</v>
      </c>
      <c r="H2141" s="3">
        <v>0.67040926218032837</v>
      </c>
      <c r="I2141" s="3">
        <v>0.86168217658996582</v>
      </c>
      <c r="J2141" s="3">
        <v>0.81663656234741211</v>
      </c>
      <c r="K2141">
        <v>29</v>
      </c>
      <c r="L2141">
        <v>107</v>
      </c>
      <c r="M2141">
        <v>0</v>
      </c>
      <c r="N2141" s="4">
        <v>0</v>
      </c>
      <c r="O2141" s="4">
        <v>2.8000000864267349E-2</v>
      </c>
      <c r="P2141" s="3">
        <v>0</v>
      </c>
      <c r="Q2141">
        <v>3</v>
      </c>
      <c r="R2141">
        <v>8</v>
      </c>
      <c r="S2141">
        <v>0</v>
      </c>
      <c r="T2141" s="5">
        <v>0.1200999990105629</v>
      </c>
      <c r="U2141" s="5">
        <v>0.64579999446868896</v>
      </c>
      <c r="V2141">
        <v>0</v>
      </c>
      <c r="W2141" s="3">
        <v>0.15539999306201935</v>
      </c>
      <c r="X2141" s="3">
        <v>0.31349998712539673</v>
      </c>
      <c r="Y2141" s="3">
        <v>0</v>
      </c>
      <c r="Z2141">
        <v>0</v>
      </c>
      <c r="AA2141">
        <v>0</v>
      </c>
      <c r="AB2141">
        <v>0</v>
      </c>
      <c r="AC2141">
        <v>0</v>
      </c>
      <c r="AD2141">
        <v>1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</row>
    <row r="2142" spans="1:43" hidden="1" x14ac:dyDescent="0.45">
      <c r="A2142">
        <v>2127</v>
      </c>
      <c r="B2142" s="2">
        <v>44992</v>
      </c>
      <c r="C2142" s="38" t="s">
        <v>67</v>
      </c>
      <c r="D2142" s="38" t="s">
        <v>285</v>
      </c>
      <c r="E2142" s="3">
        <v>0.58995276689529419</v>
      </c>
      <c r="F2142" s="3">
        <v>0.77800416946411133</v>
      </c>
      <c r="G2142" s="3">
        <v>0.73585402965545654</v>
      </c>
      <c r="H2142" s="3">
        <v>0.75792968273162842</v>
      </c>
      <c r="I2142" s="3">
        <v>0.415628582239151</v>
      </c>
      <c r="J2142" s="3">
        <v>0.72805523872375488</v>
      </c>
      <c r="K2142">
        <v>57</v>
      </c>
      <c r="L2142">
        <v>152</v>
      </c>
      <c r="M2142">
        <v>0</v>
      </c>
      <c r="N2142" s="4">
        <v>1.7500000074505806E-2</v>
      </c>
      <c r="O2142" s="4">
        <v>1.3199999928474426E-2</v>
      </c>
      <c r="P2142" s="3">
        <v>0</v>
      </c>
      <c r="Q2142">
        <v>3</v>
      </c>
      <c r="R2142">
        <v>11</v>
      </c>
      <c r="S2142">
        <v>0</v>
      </c>
      <c r="T2142" s="5">
        <v>0.3903999924659729</v>
      </c>
      <c r="U2142" s="5">
        <v>1.0341000556945801</v>
      </c>
      <c r="V2142">
        <v>0</v>
      </c>
      <c r="W2142" s="3">
        <v>0.50209999084472656</v>
      </c>
      <c r="X2142" s="3">
        <v>0.36269998550415039</v>
      </c>
      <c r="Y2142" s="3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1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</row>
    <row r="2143" spans="1:43" hidden="1" x14ac:dyDescent="0.45">
      <c r="A2143">
        <v>2128</v>
      </c>
      <c r="B2143" s="2">
        <v>44992</v>
      </c>
      <c r="C2143" s="38" t="s">
        <v>69</v>
      </c>
      <c r="D2143" s="38" t="s">
        <v>286</v>
      </c>
      <c r="E2143" s="3">
        <v>0.85122919082641602</v>
      </c>
      <c r="F2143" s="3">
        <v>0.67713707685470581</v>
      </c>
      <c r="G2143" s="3">
        <v>0.7840389609336853</v>
      </c>
      <c r="H2143" s="3">
        <v>0.51672500371932983</v>
      </c>
      <c r="I2143" s="3">
        <v>0.85518258810043335</v>
      </c>
      <c r="J2143" s="3">
        <v>0.76433658599853516</v>
      </c>
      <c r="K2143">
        <v>75</v>
      </c>
      <c r="L2143">
        <v>284</v>
      </c>
      <c r="M2143">
        <v>0</v>
      </c>
      <c r="N2143" s="4">
        <v>1.3299999758601189E-2</v>
      </c>
      <c r="O2143" s="4">
        <v>2.8200000524520874E-2</v>
      </c>
      <c r="P2143" s="3">
        <v>0</v>
      </c>
      <c r="Q2143">
        <v>3</v>
      </c>
      <c r="R2143">
        <v>19</v>
      </c>
      <c r="S2143">
        <v>0</v>
      </c>
      <c r="T2143" s="5">
        <v>0.14090000092983246</v>
      </c>
      <c r="U2143" s="5">
        <v>1.3751000165939331</v>
      </c>
      <c r="V2143">
        <v>0</v>
      </c>
      <c r="W2143" s="3">
        <v>0.16539999842643738</v>
      </c>
      <c r="X2143" s="3">
        <v>0.2549000084400177</v>
      </c>
      <c r="Y2143" s="3">
        <v>0</v>
      </c>
      <c r="Z2143">
        <v>0</v>
      </c>
      <c r="AA2143">
        <v>0</v>
      </c>
      <c r="AB2143">
        <v>0</v>
      </c>
      <c r="AC2143">
        <v>0</v>
      </c>
      <c r="AD2143">
        <v>2</v>
      </c>
      <c r="AE2143">
        <v>0</v>
      </c>
      <c r="AF2143">
        <v>0</v>
      </c>
      <c r="AG2143">
        <v>3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</row>
    <row r="2144" spans="1:43" hidden="1" x14ac:dyDescent="0.45">
      <c r="A2144">
        <v>2129</v>
      </c>
      <c r="B2144" s="2">
        <v>44992</v>
      </c>
      <c r="C2144" s="38" t="s">
        <v>71</v>
      </c>
      <c r="D2144" s="38" t="s">
        <v>287</v>
      </c>
      <c r="E2144" s="3">
        <v>0.50733339786529541</v>
      </c>
      <c r="F2144" s="3">
        <v>0.57422870397567749</v>
      </c>
      <c r="G2144" s="3">
        <v>0.2534598708152771</v>
      </c>
      <c r="H2144" s="3">
        <v>0.30335885286331177</v>
      </c>
      <c r="I2144" s="3">
        <v>0.74997001886367798</v>
      </c>
      <c r="J2144" s="3">
        <v>0.7862706184387207</v>
      </c>
      <c r="K2144">
        <v>36</v>
      </c>
      <c r="L2144">
        <v>93</v>
      </c>
      <c r="M2144">
        <v>0</v>
      </c>
      <c r="N2144" s="4">
        <v>8.3300001919269562E-2</v>
      </c>
      <c r="O2144" s="4">
        <v>5.3800001740455627E-2</v>
      </c>
      <c r="P2144" s="3">
        <v>0</v>
      </c>
      <c r="Q2144">
        <v>4</v>
      </c>
      <c r="R2144">
        <v>17</v>
      </c>
      <c r="S2144">
        <v>0</v>
      </c>
      <c r="T2144" s="5">
        <v>0.22200000286102295</v>
      </c>
      <c r="U2144" s="5">
        <v>1.0398000478744507</v>
      </c>
      <c r="V2144">
        <v>0</v>
      </c>
      <c r="W2144" s="3">
        <v>0.27950000762939453</v>
      </c>
      <c r="X2144" s="3">
        <v>0.30790001153945923</v>
      </c>
      <c r="Y2144" s="3">
        <v>0</v>
      </c>
      <c r="Z2144">
        <v>0</v>
      </c>
      <c r="AA2144">
        <v>0</v>
      </c>
      <c r="AB2144">
        <v>0</v>
      </c>
      <c r="AC2144">
        <v>0</v>
      </c>
      <c r="AD2144">
        <v>1</v>
      </c>
      <c r="AE2144">
        <v>0</v>
      </c>
      <c r="AF2144">
        <v>0</v>
      </c>
      <c r="AG2144">
        <v>1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</row>
    <row r="2145" spans="1:43" hidden="1" x14ac:dyDescent="0.45">
      <c r="A2145">
        <v>2130</v>
      </c>
      <c r="B2145" s="2">
        <v>44992</v>
      </c>
      <c r="C2145" s="38" t="s">
        <v>73</v>
      </c>
      <c r="D2145" s="38" t="s">
        <v>288</v>
      </c>
      <c r="E2145" s="3">
        <v>0.93244737386703491</v>
      </c>
      <c r="F2145" s="3">
        <v>0.81763845682144165</v>
      </c>
      <c r="G2145" s="3">
        <v>0.89087367057800293</v>
      </c>
      <c r="H2145" s="3">
        <v>0.56028467416763306</v>
      </c>
      <c r="I2145" s="3">
        <v>0.92196661233901978</v>
      </c>
      <c r="J2145" s="3">
        <v>0.91234493255615234</v>
      </c>
      <c r="K2145">
        <v>41</v>
      </c>
      <c r="L2145">
        <v>103</v>
      </c>
      <c r="M2145">
        <v>0</v>
      </c>
      <c r="N2145" s="4">
        <v>0</v>
      </c>
      <c r="O2145" s="4">
        <v>3.880000114440918E-2</v>
      </c>
      <c r="P2145" s="3">
        <v>0</v>
      </c>
      <c r="Q2145">
        <v>1</v>
      </c>
      <c r="R2145">
        <v>10</v>
      </c>
      <c r="S2145">
        <v>0</v>
      </c>
      <c r="T2145" s="5">
        <v>1.9000000320374966E-3</v>
      </c>
      <c r="U2145" s="5">
        <v>0.28380000591278076</v>
      </c>
      <c r="V2145">
        <v>0</v>
      </c>
      <c r="W2145" s="3">
        <v>7.3000001721084118E-3</v>
      </c>
      <c r="X2145" s="3">
        <v>0.10930000245571136</v>
      </c>
      <c r="Y2145" s="3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2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</row>
    <row r="2146" spans="1:43" hidden="1" x14ac:dyDescent="0.45">
      <c r="A2146">
        <v>2131</v>
      </c>
      <c r="B2146" s="2">
        <v>44992</v>
      </c>
      <c r="C2146" s="38" t="s">
        <v>75</v>
      </c>
      <c r="D2146" s="38" t="s">
        <v>289</v>
      </c>
      <c r="E2146" s="3">
        <v>0.86925202608108521</v>
      </c>
      <c r="F2146" s="3">
        <v>0.78906852006912231</v>
      </c>
      <c r="G2146" s="3">
        <v>0.8164207935333252</v>
      </c>
      <c r="H2146" s="3">
        <v>0.77387022972106934</v>
      </c>
      <c r="I2146" s="3">
        <v>0.86180824041366577</v>
      </c>
      <c r="J2146" s="3">
        <v>0.73249506950378418</v>
      </c>
      <c r="K2146">
        <v>60</v>
      </c>
      <c r="L2146">
        <v>172</v>
      </c>
      <c r="M2146">
        <v>0</v>
      </c>
      <c r="N2146" s="4">
        <v>1.6699999570846558E-2</v>
      </c>
      <c r="O2146" s="4">
        <v>1.7400000244379044E-2</v>
      </c>
      <c r="P2146" s="3">
        <v>0</v>
      </c>
      <c r="Q2146">
        <v>1</v>
      </c>
      <c r="R2146">
        <v>8</v>
      </c>
      <c r="S2146">
        <v>0</v>
      </c>
      <c r="T2146" s="5">
        <v>2.5499999523162842E-2</v>
      </c>
      <c r="U2146" s="5">
        <v>0.47350001335144043</v>
      </c>
      <c r="V2146">
        <v>0</v>
      </c>
      <c r="W2146" s="3">
        <v>0.15520000457763672</v>
      </c>
      <c r="X2146" s="3">
        <v>0.35989999771118164</v>
      </c>
      <c r="Y2146" s="3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1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</row>
    <row r="2147" spans="1:43" hidden="1" x14ac:dyDescent="0.45">
      <c r="A2147">
        <v>2132</v>
      </c>
      <c r="B2147" s="2">
        <v>44992</v>
      </c>
      <c r="C2147" s="38" t="s">
        <v>77</v>
      </c>
      <c r="D2147" s="38" t="s">
        <v>290</v>
      </c>
      <c r="E2147" s="3">
        <v>0.48278388381004333</v>
      </c>
      <c r="F2147" s="3">
        <v>0.53201717138290405</v>
      </c>
      <c r="G2147" s="3">
        <v>0.60215461254119873</v>
      </c>
      <c r="H2147" s="3">
        <v>0.6114463210105896</v>
      </c>
      <c r="I2147" s="3">
        <v>0.37221375107765198</v>
      </c>
      <c r="J2147" s="3">
        <v>0.44689053297042847</v>
      </c>
      <c r="K2147">
        <v>74</v>
      </c>
      <c r="L2147">
        <v>259</v>
      </c>
      <c r="M2147">
        <v>0</v>
      </c>
      <c r="N2147" s="4">
        <v>2.7000000700354576E-2</v>
      </c>
      <c r="O2147" s="4">
        <v>2.3199999704957008E-2</v>
      </c>
      <c r="P2147" s="3">
        <v>0</v>
      </c>
      <c r="Q2147">
        <v>5</v>
      </c>
      <c r="R2147">
        <v>13</v>
      </c>
      <c r="S2147">
        <v>0</v>
      </c>
      <c r="T2147" s="5">
        <v>0.5461999773979187</v>
      </c>
      <c r="U2147" s="5">
        <v>1.3029999732971191</v>
      </c>
      <c r="V2147">
        <v>0</v>
      </c>
      <c r="W2147" s="3">
        <v>0.49900001287460327</v>
      </c>
      <c r="X2147" s="3">
        <v>0.45789998769760132</v>
      </c>
      <c r="Y2147" s="3">
        <v>0</v>
      </c>
      <c r="Z2147">
        <v>0</v>
      </c>
      <c r="AA2147">
        <v>0</v>
      </c>
      <c r="AB2147">
        <v>0</v>
      </c>
      <c r="AC2147">
        <v>1</v>
      </c>
      <c r="AD2147">
        <v>2</v>
      </c>
      <c r="AE2147">
        <v>0</v>
      </c>
      <c r="AF2147">
        <v>0</v>
      </c>
      <c r="AG2147">
        <v>2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</row>
    <row r="2148" spans="1:43" hidden="1" x14ac:dyDescent="0.45">
      <c r="A2148">
        <v>2133</v>
      </c>
      <c r="B2148" s="2">
        <v>44992</v>
      </c>
      <c r="C2148" s="38" t="s">
        <v>79</v>
      </c>
      <c r="D2148" s="38" t="s">
        <v>291</v>
      </c>
      <c r="E2148" s="3">
        <v>0.78715097904205322</v>
      </c>
      <c r="F2148" s="3">
        <v>0.75786066055297852</v>
      </c>
      <c r="G2148" s="3">
        <v>0.7559208869934082</v>
      </c>
      <c r="H2148" s="3">
        <v>0.69156622886657715</v>
      </c>
      <c r="I2148" s="3">
        <v>0.76436656713485718</v>
      </c>
      <c r="J2148" s="3">
        <v>0.75343835353851318</v>
      </c>
      <c r="K2148">
        <v>107</v>
      </c>
      <c r="L2148">
        <v>382</v>
      </c>
      <c r="M2148">
        <v>0</v>
      </c>
      <c r="N2148" s="4">
        <v>1.8699999898672104E-2</v>
      </c>
      <c r="O2148" s="4">
        <v>1.5699999406933784E-2</v>
      </c>
      <c r="P2148" s="3">
        <v>0</v>
      </c>
      <c r="Q2148">
        <v>2</v>
      </c>
      <c r="R2148">
        <v>12</v>
      </c>
      <c r="S2148">
        <v>0</v>
      </c>
      <c r="T2148" s="5">
        <v>0.14900000393390656</v>
      </c>
      <c r="U2148" s="5">
        <v>1.1236000061035156</v>
      </c>
      <c r="V2148">
        <v>0</v>
      </c>
      <c r="W2148" s="3">
        <v>0.2671000063419342</v>
      </c>
      <c r="X2148" s="3">
        <v>0.33570000529289246</v>
      </c>
      <c r="Y2148" s="3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2</v>
      </c>
      <c r="AN2148">
        <v>0</v>
      </c>
      <c r="AO2148">
        <v>0</v>
      </c>
      <c r="AP2148">
        <v>0</v>
      </c>
      <c r="AQ2148">
        <v>0</v>
      </c>
    </row>
    <row r="2149" spans="1:43" hidden="1" x14ac:dyDescent="0.45">
      <c r="A2149">
        <v>2134</v>
      </c>
      <c r="B2149" s="2">
        <v>44992</v>
      </c>
      <c r="C2149" s="38" t="s">
        <v>81</v>
      </c>
      <c r="D2149" s="38" t="s">
        <v>292</v>
      </c>
      <c r="E2149" s="3">
        <v>0.64112573862075806</v>
      </c>
      <c r="F2149" s="3">
        <v>0.609153151512146</v>
      </c>
      <c r="G2149" s="3">
        <v>0.64643400907516479</v>
      </c>
      <c r="H2149" s="3">
        <v>0.86344170570373535</v>
      </c>
      <c r="I2149" s="3">
        <v>0.60555291175842285</v>
      </c>
      <c r="J2149" s="3">
        <v>0.28334391117095947</v>
      </c>
      <c r="K2149">
        <v>25</v>
      </c>
      <c r="L2149">
        <v>81</v>
      </c>
      <c r="M2149">
        <v>0</v>
      </c>
      <c r="N2149" s="4">
        <v>3.9999999105930328E-2</v>
      </c>
      <c r="O2149" s="4">
        <v>1.2299999594688416E-2</v>
      </c>
      <c r="P2149" s="3">
        <v>0</v>
      </c>
      <c r="Q2149">
        <v>1</v>
      </c>
      <c r="R2149">
        <v>3</v>
      </c>
      <c r="S2149">
        <v>0</v>
      </c>
      <c r="T2149" s="5">
        <v>7.7899999916553497E-2</v>
      </c>
      <c r="U2149" s="5">
        <v>0.38479998707771301</v>
      </c>
      <c r="V2149">
        <v>0</v>
      </c>
      <c r="W2149" s="3">
        <v>0.38240000605583191</v>
      </c>
      <c r="X2149" s="3">
        <v>0.62999999523162842</v>
      </c>
      <c r="Y2149" s="3">
        <v>0</v>
      </c>
      <c r="Z2149">
        <v>0</v>
      </c>
      <c r="AA2149">
        <v>0</v>
      </c>
      <c r="AB2149">
        <v>0</v>
      </c>
      <c r="AC2149">
        <v>0</v>
      </c>
      <c r="AD2149">
        <v>1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</row>
    <row r="2150" spans="1:43" hidden="1" x14ac:dyDescent="0.45">
      <c r="A2150">
        <v>2135</v>
      </c>
      <c r="B2150" s="2">
        <v>44992</v>
      </c>
      <c r="C2150" s="38" t="s">
        <v>83</v>
      </c>
      <c r="D2150" s="38" t="s">
        <v>293</v>
      </c>
      <c r="E2150" s="3">
        <v>0.75307977199554443</v>
      </c>
      <c r="F2150" s="3">
        <v>0.88273113965988159</v>
      </c>
      <c r="G2150" s="3">
        <v>0.64152008295059204</v>
      </c>
      <c r="H2150" s="3">
        <v>0.71967810392379761</v>
      </c>
      <c r="I2150" s="3">
        <v>0.80073100328445435</v>
      </c>
      <c r="J2150" s="3">
        <v>0.92180204391479492</v>
      </c>
      <c r="K2150">
        <v>119</v>
      </c>
      <c r="L2150">
        <v>279</v>
      </c>
      <c r="M2150">
        <v>0</v>
      </c>
      <c r="N2150" s="4">
        <v>2.5200000032782555E-2</v>
      </c>
      <c r="O2150" s="4">
        <v>1.7899999395012856E-2</v>
      </c>
      <c r="P2150" s="3">
        <v>0</v>
      </c>
      <c r="Q2150">
        <v>5</v>
      </c>
      <c r="R2150">
        <v>14</v>
      </c>
      <c r="S2150">
        <v>0</v>
      </c>
      <c r="T2150" s="5">
        <v>0.26339998841285706</v>
      </c>
      <c r="U2150" s="5">
        <v>0.53460001945495605</v>
      </c>
      <c r="V2150">
        <v>0</v>
      </c>
      <c r="W2150" s="3">
        <v>0.23240000009536743</v>
      </c>
      <c r="X2150" s="3">
        <v>0.16850000619888306</v>
      </c>
      <c r="Y2150" s="3">
        <v>0</v>
      </c>
      <c r="Z2150">
        <v>0</v>
      </c>
      <c r="AA2150">
        <v>0</v>
      </c>
      <c r="AB2150">
        <v>0</v>
      </c>
      <c r="AC2150">
        <v>0</v>
      </c>
      <c r="AD2150">
        <v>1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</row>
    <row r="2151" spans="1:43" hidden="1" x14ac:dyDescent="0.45">
      <c r="A2151">
        <v>2136</v>
      </c>
      <c r="B2151" s="2">
        <v>44992</v>
      </c>
      <c r="C2151" s="38" t="s">
        <v>85</v>
      </c>
      <c r="D2151" s="38" t="s">
        <v>294</v>
      </c>
      <c r="E2151" s="3">
        <v>0.54537475109100342</v>
      </c>
      <c r="F2151" s="3">
        <v>0.74840682744979858</v>
      </c>
      <c r="G2151" s="3">
        <v>0.60952943563461304</v>
      </c>
      <c r="H2151" s="3">
        <v>0.80927121639251709</v>
      </c>
      <c r="I2151" s="3">
        <v>0.47207620739936829</v>
      </c>
      <c r="J2151" s="3">
        <v>0.61147260665893555</v>
      </c>
      <c r="K2151">
        <v>28</v>
      </c>
      <c r="L2151">
        <v>65</v>
      </c>
      <c r="M2151">
        <v>0</v>
      </c>
      <c r="N2151" s="4">
        <v>3.5700000822544098E-2</v>
      </c>
      <c r="O2151" s="4">
        <v>1.5399999916553497E-2</v>
      </c>
      <c r="P2151" s="3">
        <v>0</v>
      </c>
      <c r="Q2151">
        <v>3</v>
      </c>
      <c r="R2151">
        <v>7</v>
      </c>
      <c r="S2151">
        <v>0</v>
      </c>
      <c r="T2151" s="5">
        <v>0.28639999032020569</v>
      </c>
      <c r="U2151" s="5">
        <v>0.63359999656677246</v>
      </c>
      <c r="V2151">
        <v>0</v>
      </c>
      <c r="W2151" s="3">
        <v>0.46560001373291016</v>
      </c>
      <c r="X2151" s="3">
        <v>0.44150000810623169</v>
      </c>
      <c r="Y2151" s="3">
        <v>0</v>
      </c>
      <c r="Z2151">
        <v>0</v>
      </c>
      <c r="AA2151">
        <v>0</v>
      </c>
      <c r="AB2151">
        <v>0</v>
      </c>
      <c r="AC2151">
        <v>0</v>
      </c>
      <c r="AD2151">
        <v>1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</row>
    <row r="2152" spans="1:43" hidden="1" x14ac:dyDescent="0.45">
      <c r="A2152">
        <v>2137</v>
      </c>
      <c r="B2152" s="2">
        <v>44992</v>
      </c>
      <c r="C2152" s="38" t="s">
        <v>87</v>
      </c>
      <c r="D2152" s="38" t="s">
        <v>295</v>
      </c>
      <c r="E2152" s="3">
        <v>0.34057429432868958</v>
      </c>
      <c r="F2152" s="3">
        <v>0.36766877770423889</v>
      </c>
      <c r="G2152" s="3">
        <v>0.28947070240974426</v>
      </c>
      <c r="H2152" s="3">
        <v>0.32498282194137573</v>
      </c>
      <c r="I2152" s="3">
        <v>0.42833080887794495</v>
      </c>
      <c r="J2152" s="3">
        <v>0.44758003950119019</v>
      </c>
      <c r="K2152">
        <v>47</v>
      </c>
      <c r="L2152">
        <v>94</v>
      </c>
      <c r="M2152">
        <v>0</v>
      </c>
      <c r="N2152" s="4">
        <v>6.379999965429306E-2</v>
      </c>
      <c r="O2152" s="4">
        <v>5.3199999034404755E-2</v>
      </c>
      <c r="P2152" s="3">
        <v>0</v>
      </c>
      <c r="Q2152">
        <v>5</v>
      </c>
      <c r="R2152">
        <v>11</v>
      </c>
      <c r="S2152">
        <v>0</v>
      </c>
      <c r="T2152" s="5">
        <v>0.47670000791549683</v>
      </c>
      <c r="U2152" s="5">
        <v>1.146399974822998</v>
      </c>
      <c r="V2152">
        <v>0</v>
      </c>
      <c r="W2152" s="3">
        <v>0.34319999814033508</v>
      </c>
      <c r="X2152" s="3">
        <v>0.37520000338554382</v>
      </c>
      <c r="Y2152" s="3">
        <v>0</v>
      </c>
      <c r="Z2152">
        <v>1</v>
      </c>
      <c r="AA2152">
        <v>1</v>
      </c>
      <c r="AB2152">
        <v>0</v>
      </c>
      <c r="AC2152">
        <v>1</v>
      </c>
      <c r="AD2152">
        <v>3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1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</row>
    <row r="2153" spans="1:43" hidden="1" x14ac:dyDescent="0.45">
      <c r="A2153">
        <v>2138</v>
      </c>
      <c r="B2153" s="2">
        <v>44992</v>
      </c>
      <c r="C2153" s="38" t="s">
        <v>89</v>
      </c>
      <c r="D2153" s="38" t="s">
        <v>296</v>
      </c>
      <c r="E2153" s="3">
        <v>0.59415662288665771</v>
      </c>
      <c r="F2153" s="3">
        <v>0.68882995843887329</v>
      </c>
      <c r="G2153" s="3">
        <v>0.19845579564571381</v>
      </c>
      <c r="H2153" s="3">
        <v>0.28308796882629395</v>
      </c>
      <c r="I2153" s="3">
        <v>0.89177709817886353</v>
      </c>
      <c r="J2153" s="3">
        <v>0.91208398342132568</v>
      </c>
      <c r="K2153">
        <v>34</v>
      </c>
      <c r="L2153">
        <v>108</v>
      </c>
      <c r="M2153">
        <v>0</v>
      </c>
      <c r="N2153" s="4">
        <v>8.8200002908706665E-2</v>
      </c>
      <c r="O2153" s="4">
        <v>5.559999868273735E-2</v>
      </c>
      <c r="P2153" s="3">
        <v>0</v>
      </c>
      <c r="Q2153">
        <v>7</v>
      </c>
      <c r="R2153">
        <v>12</v>
      </c>
      <c r="S2153">
        <v>0</v>
      </c>
      <c r="T2153" s="5">
        <v>0.40610000491142273</v>
      </c>
      <c r="U2153" s="5">
        <v>1.3490999937057495</v>
      </c>
      <c r="V2153">
        <v>0</v>
      </c>
      <c r="W2153" s="3">
        <v>9.8800003528594971E-2</v>
      </c>
      <c r="X2153" s="3">
        <v>0.19140000641345978</v>
      </c>
      <c r="Y2153" s="3">
        <v>0</v>
      </c>
      <c r="Z2153">
        <v>0</v>
      </c>
      <c r="AA2153">
        <v>0</v>
      </c>
      <c r="AB2153">
        <v>0</v>
      </c>
      <c r="AC2153">
        <v>0</v>
      </c>
      <c r="AD2153">
        <v>1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</row>
    <row r="2154" spans="1:43" hidden="1" x14ac:dyDescent="0.45">
      <c r="A2154">
        <v>2139</v>
      </c>
      <c r="B2154" s="2">
        <v>44992</v>
      </c>
      <c r="C2154" s="38" t="s">
        <v>91</v>
      </c>
      <c r="D2154" s="38" t="s">
        <v>297</v>
      </c>
      <c r="E2154" s="3">
        <v>0.94350004196166992</v>
      </c>
      <c r="F2154" s="3">
        <v>0.33064177632331848</v>
      </c>
      <c r="G2154" s="3">
        <v>0.91660839319229126</v>
      </c>
      <c r="H2154" s="3">
        <v>0.70835667848587036</v>
      </c>
      <c r="I2154" s="3">
        <v>0.92365431785583496</v>
      </c>
      <c r="J2154" s="3">
        <v>0.1074531227350235</v>
      </c>
      <c r="K2154">
        <v>0</v>
      </c>
      <c r="L2154">
        <v>75</v>
      </c>
      <c r="M2154">
        <v>0</v>
      </c>
      <c r="N2154" s="4">
        <v>0</v>
      </c>
      <c r="O2154" s="4">
        <v>2.669999934732914E-2</v>
      </c>
      <c r="P2154" s="3">
        <v>0</v>
      </c>
      <c r="Q2154">
        <v>0</v>
      </c>
      <c r="R2154">
        <v>3</v>
      </c>
      <c r="S2154">
        <v>0</v>
      </c>
      <c r="T2154" s="5">
        <v>0</v>
      </c>
      <c r="U2154" s="5">
        <v>1.0225000381469727</v>
      </c>
      <c r="V2154">
        <v>0</v>
      </c>
      <c r="W2154" s="3">
        <v>0</v>
      </c>
      <c r="X2154" s="3">
        <v>0.99919998645782471</v>
      </c>
      <c r="Y2154" s="3">
        <v>0</v>
      </c>
      <c r="Z2154">
        <v>0</v>
      </c>
      <c r="AA2154">
        <v>0</v>
      </c>
      <c r="AB2154">
        <v>0</v>
      </c>
      <c r="AC2154">
        <v>0</v>
      </c>
      <c r="AD2154">
        <v>2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</row>
    <row r="2155" spans="1:43" hidden="1" x14ac:dyDescent="0.45">
      <c r="A2155">
        <v>2140</v>
      </c>
      <c r="B2155" s="2">
        <v>44992</v>
      </c>
      <c r="C2155" s="38" t="s">
        <v>93</v>
      </c>
      <c r="D2155" s="38" t="s">
        <v>298</v>
      </c>
      <c r="E2155" s="3">
        <v>0.88972377777099609</v>
      </c>
      <c r="F2155" s="3">
        <v>0.50219810009002686</v>
      </c>
      <c r="G2155" s="3">
        <v>0.77050065994262695</v>
      </c>
      <c r="H2155" s="3">
        <v>0.77484369277954102</v>
      </c>
      <c r="I2155" s="3">
        <v>0.92264741659164429</v>
      </c>
      <c r="J2155" s="3">
        <v>0.24164429306983948</v>
      </c>
      <c r="K2155">
        <v>39</v>
      </c>
      <c r="L2155">
        <v>100</v>
      </c>
      <c r="M2155">
        <v>0</v>
      </c>
      <c r="N2155" s="4">
        <v>2.5599999353289604E-2</v>
      </c>
      <c r="O2155" s="4">
        <v>1.9999999552965164E-2</v>
      </c>
      <c r="P2155" s="3">
        <v>0</v>
      </c>
      <c r="Q2155">
        <v>1</v>
      </c>
      <c r="R2155">
        <v>3</v>
      </c>
      <c r="S2155">
        <v>0</v>
      </c>
      <c r="T2155" s="5">
        <v>2.0000000949949026E-3</v>
      </c>
      <c r="U2155" s="5">
        <v>0.89600002765655518</v>
      </c>
      <c r="V2155">
        <v>0</v>
      </c>
      <c r="W2155" s="3">
        <v>4.3999999761581421E-3</v>
      </c>
      <c r="X2155" s="3">
        <v>0.66780000925064087</v>
      </c>
      <c r="Y2155" s="3">
        <v>0</v>
      </c>
      <c r="Z2155">
        <v>0</v>
      </c>
      <c r="AA2155">
        <v>0</v>
      </c>
      <c r="AB2155">
        <v>0</v>
      </c>
      <c r="AC2155">
        <v>0</v>
      </c>
      <c r="AD2155">
        <v>1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</row>
    <row r="2156" spans="1:43" hidden="1" x14ac:dyDescent="0.45">
      <c r="A2156">
        <v>2141</v>
      </c>
      <c r="B2156" s="2">
        <v>44992</v>
      </c>
      <c r="C2156" s="38" t="s">
        <v>95</v>
      </c>
      <c r="D2156" s="38" t="s">
        <v>299</v>
      </c>
      <c r="E2156" s="3">
        <v>0.68924349546432495</v>
      </c>
      <c r="F2156" s="3">
        <v>0.82474523782730103</v>
      </c>
      <c r="G2156" s="3">
        <v>0.34082284569740295</v>
      </c>
      <c r="H2156" s="3">
        <v>0.48809230327606201</v>
      </c>
      <c r="I2156" s="3">
        <v>0.89604997634887695</v>
      </c>
      <c r="J2156" s="3">
        <v>0.94191664457321167</v>
      </c>
      <c r="K2156">
        <v>49</v>
      </c>
      <c r="L2156">
        <v>140</v>
      </c>
      <c r="M2156">
        <v>0</v>
      </c>
      <c r="N2156" s="4">
        <v>6.120000034570694E-2</v>
      </c>
      <c r="O2156" s="4">
        <v>4.2899999767541885E-2</v>
      </c>
      <c r="P2156" s="3">
        <v>0</v>
      </c>
      <c r="Q2156">
        <v>6</v>
      </c>
      <c r="R2156">
        <v>11</v>
      </c>
      <c r="S2156">
        <v>0</v>
      </c>
      <c r="T2156" s="5">
        <v>0.12110000103712082</v>
      </c>
      <c r="U2156" s="5">
        <v>0.32870000600814819</v>
      </c>
      <c r="V2156">
        <v>0</v>
      </c>
      <c r="W2156" s="3">
        <v>8.8799998164176941E-2</v>
      </c>
      <c r="X2156" s="3">
        <v>0.1315000057220459</v>
      </c>
      <c r="Y2156" s="3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</row>
    <row r="2157" spans="1:43" hidden="1" x14ac:dyDescent="0.45">
      <c r="A2157">
        <v>2142</v>
      </c>
      <c r="B2157" s="2">
        <v>44992</v>
      </c>
      <c r="C2157" s="38" t="s">
        <v>97</v>
      </c>
      <c r="D2157" s="38" t="s">
        <v>300</v>
      </c>
      <c r="E2157" s="3">
        <v>0.86543494462966919</v>
      </c>
      <c r="F2157" s="3">
        <v>0.79880529642105103</v>
      </c>
      <c r="G2157" s="3">
        <v>0.87267756462097168</v>
      </c>
      <c r="H2157" s="3">
        <v>0.87266057729721069</v>
      </c>
      <c r="I2157" s="3">
        <v>0.79608124494552612</v>
      </c>
      <c r="J2157" s="3">
        <v>0.62263739109039307</v>
      </c>
      <c r="K2157">
        <v>44</v>
      </c>
      <c r="L2157">
        <v>107</v>
      </c>
      <c r="M2157">
        <v>0</v>
      </c>
      <c r="N2157" s="4">
        <v>0</v>
      </c>
      <c r="O2157" s="4">
        <v>9.3000000342726707E-3</v>
      </c>
      <c r="P2157" s="3">
        <v>0</v>
      </c>
      <c r="Q2157">
        <v>2</v>
      </c>
      <c r="R2157">
        <v>3</v>
      </c>
      <c r="S2157">
        <v>0</v>
      </c>
      <c r="T2157" s="5">
        <v>4.3299999088048935E-2</v>
      </c>
      <c r="U2157" s="5">
        <v>0.39120000600814819</v>
      </c>
      <c r="V2157">
        <v>0</v>
      </c>
      <c r="W2157" s="3">
        <v>6.5700002014636993E-2</v>
      </c>
      <c r="X2157" s="3">
        <v>0.39620000123977661</v>
      </c>
      <c r="Y2157" s="3">
        <v>0</v>
      </c>
      <c r="Z2157">
        <v>1</v>
      </c>
      <c r="AA2157">
        <v>1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</row>
    <row r="2158" spans="1:43" hidden="1" x14ac:dyDescent="0.45">
      <c r="A2158">
        <v>2143</v>
      </c>
      <c r="B2158" s="2">
        <v>44992</v>
      </c>
      <c r="C2158" s="38" t="s">
        <v>99</v>
      </c>
      <c r="D2158" s="38" t="s">
        <v>301</v>
      </c>
      <c r="E2158" s="3">
        <v>0.5493425726890564</v>
      </c>
      <c r="F2158" s="3">
        <v>0.7998548150062561</v>
      </c>
      <c r="G2158" s="3">
        <v>0.7703285813331604</v>
      </c>
      <c r="H2158" s="3">
        <v>0.78789889812469482</v>
      </c>
      <c r="I2158" s="3">
        <v>0.30870258808135986</v>
      </c>
      <c r="J2158" s="3">
        <v>0.73837637901306152</v>
      </c>
      <c r="K2158">
        <v>42</v>
      </c>
      <c r="L2158">
        <v>141</v>
      </c>
      <c r="M2158">
        <v>0</v>
      </c>
      <c r="N2158" s="4">
        <v>2.3800000548362732E-2</v>
      </c>
      <c r="O2158" s="4">
        <v>2.1299999207258224E-2</v>
      </c>
      <c r="P2158" s="3">
        <v>0</v>
      </c>
      <c r="Q2158">
        <v>1</v>
      </c>
      <c r="R2158">
        <v>4</v>
      </c>
      <c r="S2158">
        <v>0</v>
      </c>
      <c r="T2158" s="5">
        <v>0.10300000011920929</v>
      </c>
      <c r="U2158" s="5">
        <v>0.2791999876499176</v>
      </c>
      <c r="V2158">
        <v>0</v>
      </c>
      <c r="W2158" s="3">
        <v>0.53359997272491455</v>
      </c>
      <c r="X2158" s="3">
        <v>0.36160001158714294</v>
      </c>
      <c r="Y2158" s="3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1</v>
      </c>
      <c r="AM2158">
        <v>1</v>
      </c>
      <c r="AN2158">
        <v>0</v>
      </c>
      <c r="AO2158">
        <v>0</v>
      </c>
      <c r="AP2158">
        <v>0</v>
      </c>
      <c r="AQ2158">
        <v>0</v>
      </c>
    </row>
    <row r="2159" spans="1:43" hidden="1" x14ac:dyDescent="0.45">
      <c r="A2159">
        <v>2144</v>
      </c>
      <c r="B2159" s="2">
        <v>44992</v>
      </c>
      <c r="C2159" s="38" t="s">
        <v>101</v>
      </c>
      <c r="D2159" s="38" t="s">
        <v>302</v>
      </c>
      <c r="E2159" s="3">
        <v>0.94350004196166992</v>
      </c>
      <c r="F2159" s="3">
        <v>0.97179758548736572</v>
      </c>
      <c r="G2159" s="3">
        <v>0.91660839319229126</v>
      </c>
      <c r="H2159" s="3">
        <v>0.9298979640007019</v>
      </c>
      <c r="I2159" s="3">
        <v>0.92365431785583496</v>
      </c>
      <c r="J2159" s="3">
        <v>0.96127361059188843</v>
      </c>
      <c r="K2159">
        <v>0</v>
      </c>
      <c r="L2159">
        <v>107</v>
      </c>
      <c r="M2159">
        <v>0</v>
      </c>
      <c r="N2159" s="4">
        <v>0</v>
      </c>
      <c r="O2159" s="4">
        <v>0</v>
      </c>
      <c r="P2159" s="3">
        <v>0</v>
      </c>
      <c r="Q2159">
        <v>0</v>
      </c>
      <c r="R2159">
        <v>0</v>
      </c>
      <c r="S2159">
        <v>0</v>
      </c>
      <c r="T2159" s="5">
        <v>0</v>
      </c>
      <c r="U2159" s="5">
        <v>0</v>
      </c>
      <c r="V2159">
        <v>0</v>
      </c>
      <c r="W2159" s="3">
        <v>0</v>
      </c>
      <c r="X2159" s="3">
        <v>0</v>
      </c>
      <c r="Y2159" s="3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</row>
    <row r="2160" spans="1:43" hidden="1" x14ac:dyDescent="0.45">
      <c r="A2160">
        <v>2145</v>
      </c>
      <c r="B2160" s="2">
        <v>44992</v>
      </c>
      <c r="C2160" s="38" t="s">
        <v>103</v>
      </c>
      <c r="D2160" s="38" t="s">
        <v>303</v>
      </c>
      <c r="E2160" s="3">
        <v>0.55630475282669067</v>
      </c>
      <c r="F2160" s="3">
        <v>0.88874691724777222</v>
      </c>
      <c r="G2160" s="3">
        <v>0.55005526542663574</v>
      </c>
      <c r="H2160" s="3">
        <v>0.82541024684906006</v>
      </c>
      <c r="I2160" s="3">
        <v>0.54997080564498901</v>
      </c>
      <c r="J2160" s="3">
        <v>0.87191218137741089</v>
      </c>
      <c r="K2160">
        <v>20</v>
      </c>
      <c r="L2160">
        <v>62</v>
      </c>
      <c r="M2160">
        <v>0</v>
      </c>
      <c r="N2160" s="4">
        <v>5.000000074505806E-2</v>
      </c>
      <c r="O2160" s="4">
        <v>1.6100000590085983E-2</v>
      </c>
      <c r="P2160" s="3">
        <v>0</v>
      </c>
      <c r="Q2160">
        <v>1</v>
      </c>
      <c r="R2160">
        <v>6</v>
      </c>
      <c r="S2160">
        <v>0</v>
      </c>
      <c r="T2160" s="5">
        <v>0.11800000071525574</v>
      </c>
      <c r="U2160" s="5">
        <v>0.4034000039100647</v>
      </c>
      <c r="V2160">
        <v>0</v>
      </c>
      <c r="W2160" s="3">
        <v>0.4171999990940094</v>
      </c>
      <c r="X2160" s="3">
        <v>0.2378000020980835</v>
      </c>
      <c r="Y2160" s="3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1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</row>
    <row r="2161" spans="1:43" hidden="1" x14ac:dyDescent="0.45">
      <c r="A2161">
        <v>2146</v>
      </c>
      <c r="B2161" s="2">
        <v>44992</v>
      </c>
      <c r="C2161" s="38" t="s">
        <v>105</v>
      </c>
      <c r="D2161" s="38" t="s">
        <v>304</v>
      </c>
      <c r="E2161" s="3">
        <v>0.94350004196166992</v>
      </c>
      <c r="F2161" s="3">
        <v>0.95529550313949585</v>
      </c>
      <c r="G2161" s="3">
        <v>0.91660839319229126</v>
      </c>
      <c r="H2161" s="3">
        <v>0.8915678858757019</v>
      </c>
      <c r="I2161" s="3">
        <v>0.92365431785583496</v>
      </c>
      <c r="J2161" s="3">
        <v>0.95006781816482544</v>
      </c>
      <c r="K2161">
        <v>0</v>
      </c>
      <c r="L2161">
        <v>90</v>
      </c>
      <c r="M2161">
        <v>0</v>
      </c>
      <c r="N2161" s="4">
        <v>0</v>
      </c>
      <c r="O2161" s="4">
        <v>1.1099999770522118E-2</v>
      </c>
      <c r="P2161" s="3">
        <v>0</v>
      </c>
      <c r="Q2161">
        <v>0</v>
      </c>
      <c r="R2161">
        <v>2</v>
      </c>
      <c r="S2161">
        <v>0</v>
      </c>
      <c r="T2161" s="5">
        <v>0</v>
      </c>
      <c r="U2161" s="5">
        <v>3.6400001496076584E-2</v>
      </c>
      <c r="V2161">
        <v>0</v>
      </c>
      <c r="W2161" s="3">
        <v>0</v>
      </c>
      <c r="X2161" s="3">
        <v>9.3299999833106995E-2</v>
      </c>
      <c r="Y2161" s="3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</row>
    <row r="2162" spans="1:43" hidden="1" x14ac:dyDescent="0.45">
      <c r="A2162">
        <v>2147</v>
      </c>
      <c r="B2162" s="2">
        <v>44992</v>
      </c>
      <c r="C2162" s="38" t="s">
        <v>107</v>
      </c>
      <c r="D2162" s="38" t="s">
        <v>305</v>
      </c>
      <c r="E2162" s="3">
        <v>0.90676420927047729</v>
      </c>
      <c r="F2162" s="3">
        <v>0.88322770595550537</v>
      </c>
      <c r="G2162" s="3">
        <v>0.82343041896820068</v>
      </c>
      <c r="H2162" s="3">
        <v>0.73177540302276611</v>
      </c>
      <c r="I2162" s="3">
        <v>0.92056286334991455</v>
      </c>
      <c r="J2162" s="3">
        <v>0.91732800006866455</v>
      </c>
      <c r="K2162">
        <v>64</v>
      </c>
      <c r="L2162">
        <v>148</v>
      </c>
      <c r="M2162">
        <v>0</v>
      </c>
      <c r="N2162" s="4">
        <v>1.5599999576807022E-2</v>
      </c>
      <c r="O2162" s="4">
        <v>2.7000000700354576E-2</v>
      </c>
      <c r="P2162" s="3">
        <v>0</v>
      </c>
      <c r="Q2162">
        <v>1</v>
      </c>
      <c r="R2162">
        <v>5</v>
      </c>
      <c r="S2162">
        <v>0</v>
      </c>
      <c r="T2162" s="5">
        <v>2.3000000510364771E-3</v>
      </c>
      <c r="U2162" s="5">
        <v>0.1785999983549118</v>
      </c>
      <c r="V2162">
        <v>0</v>
      </c>
      <c r="W2162" s="3">
        <v>1.3100000098347664E-2</v>
      </c>
      <c r="X2162" s="3">
        <v>0.20190000534057617</v>
      </c>
      <c r="Y2162" s="3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</row>
    <row r="2163" spans="1:43" hidden="1" x14ac:dyDescent="0.45">
      <c r="A2163">
        <v>2148</v>
      </c>
      <c r="B2163" s="2">
        <v>44992</v>
      </c>
      <c r="C2163" s="38" t="s">
        <v>109</v>
      </c>
      <c r="D2163" s="38" t="s">
        <v>110</v>
      </c>
      <c r="E2163" s="3">
        <v>0.94350004196166992</v>
      </c>
      <c r="F2163" s="3">
        <v>0.97326105833053589</v>
      </c>
      <c r="G2163" s="3">
        <v>0.91660839319229126</v>
      </c>
      <c r="H2163" s="3">
        <v>0.93520230054855347</v>
      </c>
      <c r="I2163" s="3">
        <v>0.92365431785583496</v>
      </c>
      <c r="J2163" s="3">
        <v>0.96127361059188843</v>
      </c>
      <c r="K2163">
        <v>0</v>
      </c>
      <c r="L2163">
        <v>65</v>
      </c>
      <c r="M2163">
        <v>0</v>
      </c>
      <c r="N2163" s="4">
        <v>0</v>
      </c>
      <c r="O2163" s="4">
        <v>0</v>
      </c>
      <c r="P2163" s="3">
        <v>0</v>
      </c>
      <c r="Q2163">
        <v>0</v>
      </c>
      <c r="R2163">
        <v>0</v>
      </c>
      <c r="S2163">
        <v>0</v>
      </c>
      <c r="T2163" s="5">
        <v>0</v>
      </c>
      <c r="U2163" s="5">
        <v>0</v>
      </c>
      <c r="V2163">
        <v>0</v>
      </c>
      <c r="W2163" s="3">
        <v>0</v>
      </c>
      <c r="X2163" s="3">
        <v>0</v>
      </c>
      <c r="Y2163" s="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</row>
    <row r="2164" spans="1:43" hidden="1" x14ac:dyDescent="0.45">
      <c r="A2164">
        <v>2149</v>
      </c>
      <c r="B2164" s="2">
        <v>44992</v>
      </c>
      <c r="C2164" s="38" t="s">
        <v>111</v>
      </c>
      <c r="D2164" s="38" t="s">
        <v>112</v>
      </c>
      <c r="E2164" s="3">
        <v>2.8700359165668488E-2</v>
      </c>
      <c r="F2164" s="3">
        <v>9.0004401281476021E-3</v>
      </c>
      <c r="G2164" s="3">
        <v>2.6051133871078491E-2</v>
      </c>
      <c r="H2164" s="3">
        <v>1.8845858052372932E-2</v>
      </c>
      <c r="I2164" s="3">
        <v>7.5030483305454254E-2</v>
      </c>
      <c r="J2164" s="3">
        <v>2.5307554751634598E-2</v>
      </c>
      <c r="K2164">
        <v>870</v>
      </c>
      <c r="L2164">
        <v>2054</v>
      </c>
      <c r="M2164">
        <v>0</v>
      </c>
      <c r="N2164" s="4">
        <v>0.1160999983549118</v>
      </c>
      <c r="O2164" s="4">
        <v>0.11779999732971191</v>
      </c>
      <c r="P2164" s="3">
        <v>0</v>
      </c>
      <c r="Q2164">
        <v>112</v>
      </c>
      <c r="R2164">
        <v>276</v>
      </c>
      <c r="S2164">
        <v>0</v>
      </c>
      <c r="T2164" s="5">
        <v>3.5120000839233398</v>
      </c>
      <c r="U2164" s="5">
        <v>8.0996999740600586</v>
      </c>
      <c r="V2164">
        <v>0</v>
      </c>
      <c r="W2164" s="3">
        <v>0.75260001420974731</v>
      </c>
      <c r="X2164" s="3">
        <v>0.70429998636245728</v>
      </c>
      <c r="Y2164" s="3">
        <v>0</v>
      </c>
      <c r="Z2164">
        <v>1</v>
      </c>
      <c r="AA2164">
        <v>3</v>
      </c>
      <c r="AB2164">
        <v>0</v>
      </c>
      <c r="AC2164">
        <v>0</v>
      </c>
      <c r="AD2164">
        <v>6</v>
      </c>
      <c r="AE2164">
        <v>0</v>
      </c>
      <c r="AF2164">
        <v>0</v>
      </c>
      <c r="AG2164">
        <v>2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</row>
    <row r="2165" spans="1:43" hidden="1" x14ac:dyDescent="0.45">
      <c r="A2165">
        <v>2150</v>
      </c>
      <c r="B2165" s="2">
        <v>44992</v>
      </c>
      <c r="C2165" s="38" t="s">
        <v>113</v>
      </c>
      <c r="D2165" s="38" t="s">
        <v>114</v>
      </c>
      <c r="E2165" s="3">
        <v>0.83848053216934204</v>
      </c>
      <c r="F2165" s="3">
        <v>0.96497875452041626</v>
      </c>
      <c r="G2165" s="3">
        <v>0.6256217360496521</v>
      </c>
      <c r="H2165" s="3">
        <v>0.90566337108612061</v>
      </c>
      <c r="I2165" s="3">
        <v>0.92163294553756714</v>
      </c>
      <c r="J2165" s="3">
        <v>0.96058964729309082</v>
      </c>
      <c r="K2165">
        <v>23</v>
      </c>
      <c r="L2165">
        <v>122</v>
      </c>
      <c r="M2165">
        <v>0</v>
      </c>
      <c r="N2165" s="4">
        <v>4.349999874830246E-2</v>
      </c>
      <c r="O2165" s="4">
        <v>8.2000000402331352E-3</v>
      </c>
      <c r="P2165" s="3">
        <v>0</v>
      </c>
      <c r="Q2165">
        <v>1</v>
      </c>
      <c r="R2165">
        <v>1</v>
      </c>
      <c r="S2165">
        <v>0</v>
      </c>
      <c r="T2165" s="5">
        <v>2.79999990016222E-3</v>
      </c>
      <c r="U2165" s="5">
        <v>2.79999990016222E-3</v>
      </c>
      <c r="V2165">
        <v>0</v>
      </c>
      <c r="W2165" s="3">
        <v>8.7000001221895218E-3</v>
      </c>
      <c r="X2165" s="3">
        <v>8.7000001221895218E-3</v>
      </c>
      <c r="Y2165" s="3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</row>
    <row r="2166" spans="1:43" hidden="1" x14ac:dyDescent="0.45">
      <c r="A2166">
        <v>2151</v>
      </c>
      <c r="B2166" s="2">
        <v>44992</v>
      </c>
      <c r="C2166" s="38" t="s">
        <v>115</v>
      </c>
      <c r="D2166" s="38" t="s">
        <v>116</v>
      </c>
      <c r="E2166" s="3">
        <v>0.34405243396759033</v>
      </c>
      <c r="F2166" s="3">
        <v>0.414267897605896</v>
      </c>
      <c r="G2166" s="3">
        <v>0.7440759539604187</v>
      </c>
      <c r="H2166" s="3">
        <v>0.80331283807754517</v>
      </c>
      <c r="I2166" s="3">
        <v>9.0771898627281189E-2</v>
      </c>
      <c r="J2166" s="3">
        <v>0.12285179644823074</v>
      </c>
      <c r="K2166">
        <v>35</v>
      </c>
      <c r="L2166">
        <v>81</v>
      </c>
      <c r="M2166">
        <v>0</v>
      </c>
      <c r="N2166" s="4">
        <v>2.8599999845027924E-2</v>
      </c>
      <c r="O2166" s="4">
        <v>2.4700000882148743E-2</v>
      </c>
      <c r="P2166" s="3">
        <v>0</v>
      </c>
      <c r="Q2166">
        <v>1</v>
      </c>
      <c r="R2166">
        <v>2</v>
      </c>
      <c r="S2166">
        <v>0</v>
      </c>
      <c r="T2166" s="5">
        <v>5.000000074505806E-2</v>
      </c>
      <c r="U2166" s="5">
        <v>0.10170000046491623</v>
      </c>
      <c r="V2166">
        <v>0</v>
      </c>
      <c r="W2166" s="3">
        <v>0.96200001239776611</v>
      </c>
      <c r="X2166" s="3">
        <v>0.97930002212524414</v>
      </c>
      <c r="Y2166" s="3">
        <v>0</v>
      </c>
      <c r="Z2166">
        <v>0</v>
      </c>
      <c r="AA2166">
        <v>0</v>
      </c>
      <c r="AB2166">
        <v>0</v>
      </c>
      <c r="AC2166">
        <v>1</v>
      </c>
      <c r="AD2166">
        <v>1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</row>
    <row r="2167" spans="1:43" hidden="1" x14ac:dyDescent="0.45">
      <c r="A2167">
        <v>2152</v>
      </c>
      <c r="B2167" s="2">
        <v>44992</v>
      </c>
      <c r="C2167" s="38" t="s">
        <v>117</v>
      </c>
      <c r="D2167" s="38" t="s">
        <v>118</v>
      </c>
      <c r="E2167" s="3">
        <v>0.36368647217750549</v>
      </c>
      <c r="F2167" s="3">
        <v>0.28156834840774536</v>
      </c>
      <c r="G2167" s="3">
        <v>0.63863307237625122</v>
      </c>
      <c r="H2167" s="3">
        <v>0.53248590230941772</v>
      </c>
      <c r="I2167" s="3">
        <v>0.17046794295310974</v>
      </c>
      <c r="J2167" s="3">
        <v>0.15097212791442871</v>
      </c>
      <c r="K2167">
        <v>27</v>
      </c>
      <c r="L2167">
        <v>65</v>
      </c>
      <c r="M2167">
        <v>0</v>
      </c>
      <c r="N2167" s="4">
        <v>3.7000000476837158E-2</v>
      </c>
      <c r="O2167" s="4">
        <v>4.6199999749660492E-2</v>
      </c>
      <c r="P2167" s="3">
        <v>0</v>
      </c>
      <c r="Q2167">
        <v>2</v>
      </c>
      <c r="R2167">
        <v>4</v>
      </c>
      <c r="S2167">
        <v>0</v>
      </c>
      <c r="T2167" s="5">
        <v>0.13789999485015869</v>
      </c>
      <c r="U2167" s="5">
        <v>0.32150000333786011</v>
      </c>
      <c r="V2167">
        <v>0</v>
      </c>
      <c r="W2167" s="3">
        <v>0.75019997358322144</v>
      </c>
      <c r="X2167" s="3">
        <v>0.87419998645782471</v>
      </c>
      <c r="Y2167" s="3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</row>
    <row r="2168" spans="1:43" hidden="1" x14ac:dyDescent="0.45">
      <c r="A2168">
        <v>2153</v>
      </c>
      <c r="B2168" s="2">
        <v>44992</v>
      </c>
      <c r="C2168" s="38" t="s">
        <v>119</v>
      </c>
      <c r="D2168" s="38" t="s">
        <v>120</v>
      </c>
      <c r="E2168" s="3">
        <v>0.3315984308719635</v>
      </c>
      <c r="F2168" s="3">
        <v>0.49505278468132019</v>
      </c>
      <c r="G2168" s="3">
        <v>0.44633036851882935</v>
      </c>
      <c r="H2168" s="3">
        <v>0.5778539776802063</v>
      </c>
      <c r="I2168" s="3">
        <v>0.26431950926780701</v>
      </c>
      <c r="J2168" s="3">
        <v>0.41868630051612854</v>
      </c>
      <c r="K2168">
        <v>123</v>
      </c>
      <c r="L2168">
        <v>253</v>
      </c>
      <c r="M2168">
        <v>0</v>
      </c>
      <c r="N2168" s="4">
        <v>4.0699999779462814E-2</v>
      </c>
      <c r="O2168" s="4">
        <v>3.1599998474121094E-2</v>
      </c>
      <c r="P2168" s="3">
        <v>0</v>
      </c>
      <c r="Q2168">
        <v>8</v>
      </c>
      <c r="R2168">
        <v>13</v>
      </c>
      <c r="S2168">
        <v>0</v>
      </c>
      <c r="T2168" s="5">
        <v>0.33579999208450317</v>
      </c>
      <c r="U2168" s="5">
        <v>0.48750001192092896</v>
      </c>
      <c r="V2168">
        <v>0</v>
      </c>
      <c r="W2168" s="3">
        <v>0.62190002202987671</v>
      </c>
      <c r="X2168" s="3">
        <v>0.55559998750686646</v>
      </c>
      <c r="Y2168" s="3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</row>
    <row r="2169" spans="1:43" hidden="1" x14ac:dyDescent="0.45">
      <c r="A2169">
        <v>2154</v>
      </c>
      <c r="B2169" s="2">
        <v>44992</v>
      </c>
      <c r="C2169" s="38" t="s">
        <v>121</v>
      </c>
      <c r="D2169" s="38" t="s">
        <v>122</v>
      </c>
      <c r="E2169" s="3">
        <v>0.27282756567001343</v>
      </c>
      <c r="F2169" s="3">
        <v>0.29459506273269653</v>
      </c>
      <c r="G2169" s="3">
        <v>0.13987301290035248</v>
      </c>
      <c r="H2169" s="3">
        <v>0.1296800971031189</v>
      </c>
      <c r="I2169" s="3">
        <v>0.49625974893569946</v>
      </c>
      <c r="J2169" s="3">
        <v>0.56691807508468628</v>
      </c>
      <c r="K2169">
        <v>533</v>
      </c>
      <c r="L2169">
        <v>944</v>
      </c>
      <c r="M2169">
        <v>0</v>
      </c>
      <c r="N2169" s="4">
        <v>4.6900000423192978E-2</v>
      </c>
      <c r="O2169" s="4">
        <v>4.2399998754262924E-2</v>
      </c>
      <c r="P2169" s="3">
        <v>0</v>
      </c>
      <c r="Q2169">
        <v>33</v>
      </c>
      <c r="R2169">
        <v>57</v>
      </c>
      <c r="S2169">
        <v>0</v>
      </c>
      <c r="T2169" s="5">
        <v>3.0896000862121582</v>
      </c>
      <c r="U2169" s="5">
        <v>6.3955998420715332</v>
      </c>
      <c r="V2169">
        <v>0</v>
      </c>
      <c r="W2169" s="3">
        <v>0.29879999160766602</v>
      </c>
      <c r="X2169" s="3">
        <v>0.35809999704360962</v>
      </c>
      <c r="Y2169" s="3">
        <v>0</v>
      </c>
      <c r="Z2169">
        <v>0</v>
      </c>
      <c r="AA2169">
        <v>0</v>
      </c>
      <c r="AB2169">
        <v>0</v>
      </c>
      <c r="AC2169">
        <v>1</v>
      </c>
      <c r="AD2169">
        <v>2</v>
      </c>
      <c r="AE2169">
        <v>0</v>
      </c>
      <c r="AF2169">
        <v>2</v>
      </c>
      <c r="AG2169">
        <v>3</v>
      </c>
      <c r="AH2169">
        <v>0</v>
      </c>
      <c r="AI2169">
        <v>0</v>
      </c>
      <c r="AJ2169">
        <v>0</v>
      </c>
      <c r="AK2169">
        <v>0</v>
      </c>
      <c r="AL2169">
        <v>1</v>
      </c>
      <c r="AM2169">
        <v>1</v>
      </c>
      <c r="AN2169">
        <v>0</v>
      </c>
      <c r="AO2169">
        <v>0</v>
      </c>
      <c r="AP2169">
        <v>0</v>
      </c>
      <c r="AQ2169">
        <v>0</v>
      </c>
    </row>
    <row r="2170" spans="1:43" hidden="1" x14ac:dyDescent="0.45">
      <c r="A2170">
        <v>2155</v>
      </c>
      <c r="B2170" s="2">
        <v>44992</v>
      </c>
      <c r="C2170" s="38" t="s">
        <v>123</v>
      </c>
      <c r="D2170" s="38" t="s">
        <v>124</v>
      </c>
      <c r="E2170" s="3">
        <v>0.84393990039825439</v>
      </c>
      <c r="F2170" s="3">
        <v>0.82752591371536255</v>
      </c>
      <c r="G2170" s="3">
        <v>0.89299708604812622</v>
      </c>
      <c r="H2170" s="3">
        <v>0.83263027667999268</v>
      </c>
      <c r="I2170" s="3">
        <v>0.71323662996292114</v>
      </c>
      <c r="J2170" s="3">
        <v>0.74327576160430908</v>
      </c>
      <c r="K2170">
        <v>22</v>
      </c>
      <c r="L2170">
        <v>61</v>
      </c>
      <c r="M2170">
        <v>0</v>
      </c>
      <c r="N2170" s="4">
        <v>0</v>
      </c>
      <c r="O2170" s="4">
        <v>1.640000008046627E-2</v>
      </c>
      <c r="P2170" s="3">
        <v>0</v>
      </c>
      <c r="Q2170">
        <v>1</v>
      </c>
      <c r="R2170">
        <v>4</v>
      </c>
      <c r="S2170">
        <v>0</v>
      </c>
      <c r="T2170" s="5">
        <v>9.3599997460842133E-2</v>
      </c>
      <c r="U2170" s="5">
        <v>0.46180000901222229</v>
      </c>
      <c r="V2170">
        <v>0</v>
      </c>
      <c r="W2170" s="3">
        <v>0.30869999527931213</v>
      </c>
      <c r="X2170" s="3">
        <v>0.38060000538825989</v>
      </c>
      <c r="Y2170" s="3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</row>
    <row r="2171" spans="1:43" hidden="1" x14ac:dyDescent="0.45">
      <c r="A2171">
        <v>2156</v>
      </c>
      <c r="B2171" s="2">
        <v>44992</v>
      </c>
      <c r="C2171" s="38" t="s">
        <v>125</v>
      </c>
      <c r="D2171" s="38" t="s">
        <v>126</v>
      </c>
      <c r="E2171" s="3">
        <v>0.51027083396911621</v>
      </c>
      <c r="F2171" s="3">
        <v>0.62152326107025146</v>
      </c>
      <c r="G2171" s="3">
        <v>0.43340066075325012</v>
      </c>
      <c r="H2171" s="3">
        <v>0.22080810368061066</v>
      </c>
      <c r="I2171" s="3">
        <v>0.58211183547973633</v>
      </c>
      <c r="J2171" s="3">
        <v>0.89164614677429199</v>
      </c>
      <c r="K2171">
        <v>42</v>
      </c>
      <c r="L2171">
        <v>129</v>
      </c>
      <c r="M2171">
        <v>0</v>
      </c>
      <c r="N2171" s="4">
        <v>4.7600001096725464E-2</v>
      </c>
      <c r="O2171" s="4">
        <v>5.429999902844429E-2</v>
      </c>
      <c r="P2171" s="3">
        <v>0</v>
      </c>
      <c r="Q2171">
        <v>4</v>
      </c>
      <c r="R2171">
        <v>25</v>
      </c>
      <c r="S2171">
        <v>0</v>
      </c>
      <c r="T2171" s="5">
        <v>0.48420000076293945</v>
      </c>
      <c r="U2171" s="5">
        <v>1.8832000494003296</v>
      </c>
      <c r="V2171">
        <v>0</v>
      </c>
      <c r="W2171" s="3">
        <v>0.39719998836517334</v>
      </c>
      <c r="X2171" s="3">
        <v>0.24719999730587006</v>
      </c>
      <c r="Y2171" s="3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</row>
    <row r="2172" spans="1:43" hidden="1" x14ac:dyDescent="0.45">
      <c r="A2172">
        <v>2157</v>
      </c>
      <c r="B2172" s="2">
        <v>44992</v>
      </c>
      <c r="C2172" s="38" t="s">
        <v>127</v>
      </c>
      <c r="D2172" s="38" t="s">
        <v>128</v>
      </c>
      <c r="E2172" s="3">
        <v>0.92101263999938965</v>
      </c>
      <c r="F2172" s="3">
        <v>0.83136600255966187</v>
      </c>
      <c r="G2172" s="3">
        <v>0.89131832122802734</v>
      </c>
      <c r="H2172" s="3">
        <v>0.90886372327804565</v>
      </c>
      <c r="I2172" s="3">
        <v>0.89836245775222778</v>
      </c>
      <c r="J2172" s="3">
        <v>0.6297605037689209</v>
      </c>
      <c r="K2172">
        <v>36</v>
      </c>
      <c r="L2172">
        <v>92</v>
      </c>
      <c r="M2172">
        <v>0</v>
      </c>
      <c r="N2172" s="4">
        <v>0</v>
      </c>
      <c r="O2172" s="4">
        <v>0</v>
      </c>
      <c r="P2172" s="3">
        <v>0</v>
      </c>
      <c r="Q2172">
        <v>1</v>
      </c>
      <c r="R2172">
        <v>3</v>
      </c>
      <c r="S2172">
        <v>0</v>
      </c>
      <c r="T2172" s="5">
        <v>2.239999920129776E-2</v>
      </c>
      <c r="U2172" s="5">
        <v>0.34920001029968262</v>
      </c>
      <c r="V2172">
        <v>0</v>
      </c>
      <c r="W2172" s="3">
        <v>8.3099998533725739E-2</v>
      </c>
      <c r="X2172" s="3">
        <v>0.43200001120567322</v>
      </c>
      <c r="Y2172" s="3">
        <v>0</v>
      </c>
      <c r="Z2172">
        <v>0</v>
      </c>
      <c r="AA2172">
        <v>0</v>
      </c>
      <c r="AB2172">
        <v>0</v>
      </c>
      <c r="AC2172">
        <v>0</v>
      </c>
      <c r="AD2172">
        <v>1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</row>
    <row r="2173" spans="1:43" hidden="1" x14ac:dyDescent="0.45">
      <c r="A2173">
        <v>2158</v>
      </c>
      <c r="B2173" s="2">
        <v>44992</v>
      </c>
      <c r="C2173" s="38" t="s">
        <v>129</v>
      </c>
      <c r="D2173" s="38" t="s">
        <v>306</v>
      </c>
      <c r="E2173" s="3">
        <v>0.43878930807113647</v>
      </c>
      <c r="F2173" s="3">
        <v>0.34787455201148987</v>
      </c>
      <c r="G2173" s="3">
        <v>0.38010507822036743</v>
      </c>
      <c r="H2173" s="3">
        <v>0.33879593014717102</v>
      </c>
      <c r="I2173" s="3">
        <v>0.51050198078155518</v>
      </c>
      <c r="J2173" s="3">
        <v>0.39927458763122559</v>
      </c>
      <c r="K2173">
        <v>204</v>
      </c>
      <c r="L2173">
        <v>486</v>
      </c>
      <c r="M2173">
        <v>0</v>
      </c>
      <c r="N2173" s="4">
        <v>2.4499999359250069E-2</v>
      </c>
      <c r="O2173" s="4">
        <v>2.2600000724196434E-2</v>
      </c>
      <c r="P2173" s="3">
        <v>0</v>
      </c>
      <c r="Q2173">
        <v>21</v>
      </c>
      <c r="R2173">
        <v>56</v>
      </c>
      <c r="S2173">
        <v>0</v>
      </c>
      <c r="T2173" s="5">
        <v>2.1098999977111816</v>
      </c>
      <c r="U2173" s="5">
        <v>5.8376002311706543</v>
      </c>
      <c r="V2173">
        <v>0</v>
      </c>
      <c r="W2173" s="3">
        <v>0.35389998555183411</v>
      </c>
      <c r="X2173" s="3">
        <v>0.36719998717308044</v>
      </c>
      <c r="Y2173" s="3">
        <v>0</v>
      </c>
      <c r="Z2173">
        <v>0</v>
      </c>
      <c r="AA2173">
        <v>2</v>
      </c>
      <c r="AB2173">
        <v>0</v>
      </c>
      <c r="AC2173">
        <v>0</v>
      </c>
      <c r="AD2173">
        <v>0</v>
      </c>
      <c r="AE2173">
        <v>0</v>
      </c>
      <c r="AF2173">
        <v>1</v>
      </c>
      <c r="AG2173">
        <v>4</v>
      </c>
      <c r="AH2173">
        <v>0</v>
      </c>
      <c r="AI2173">
        <v>0</v>
      </c>
      <c r="AJ2173">
        <v>0</v>
      </c>
      <c r="AK2173">
        <v>0</v>
      </c>
      <c r="AL2173">
        <v>1</v>
      </c>
      <c r="AM2173">
        <v>1</v>
      </c>
      <c r="AN2173">
        <v>0</v>
      </c>
      <c r="AO2173">
        <v>0</v>
      </c>
      <c r="AP2173">
        <v>0</v>
      </c>
      <c r="AQ2173">
        <v>0</v>
      </c>
    </row>
    <row r="2174" spans="1:43" hidden="1" x14ac:dyDescent="0.45">
      <c r="A2174">
        <v>2159</v>
      </c>
      <c r="B2174" s="2">
        <v>44992</v>
      </c>
      <c r="C2174" s="38" t="s">
        <v>131</v>
      </c>
      <c r="D2174" s="38" t="s">
        <v>307</v>
      </c>
      <c r="E2174" s="3">
        <v>0.22495400905609131</v>
      </c>
      <c r="F2174" s="3">
        <v>0.2248665988445282</v>
      </c>
      <c r="G2174" s="3">
        <v>0.14880998432636261</v>
      </c>
      <c r="H2174" s="3">
        <v>0.13633890450000763</v>
      </c>
      <c r="I2174" s="3">
        <v>0.37763679027557373</v>
      </c>
      <c r="J2174" s="3">
        <v>0.41396480798721313</v>
      </c>
      <c r="K2174">
        <v>94</v>
      </c>
      <c r="L2174">
        <v>325</v>
      </c>
      <c r="M2174">
        <v>0</v>
      </c>
      <c r="N2174" s="4">
        <v>6.379999965429306E-2</v>
      </c>
      <c r="O2174" s="4">
        <v>5.2299998700618744E-2</v>
      </c>
      <c r="P2174" s="3">
        <v>0</v>
      </c>
      <c r="Q2174">
        <v>11</v>
      </c>
      <c r="R2174">
        <v>31</v>
      </c>
      <c r="S2174">
        <v>0</v>
      </c>
      <c r="T2174" s="5">
        <v>1.738800048828125</v>
      </c>
      <c r="U2174" s="5">
        <v>4.145899772644043</v>
      </c>
      <c r="V2174">
        <v>0</v>
      </c>
      <c r="W2174" s="3">
        <v>0.49529999494552612</v>
      </c>
      <c r="X2174" s="3">
        <v>0.41899999976158142</v>
      </c>
      <c r="Y2174" s="3">
        <v>0</v>
      </c>
      <c r="Z2174">
        <v>0</v>
      </c>
      <c r="AA2174">
        <v>0</v>
      </c>
      <c r="AB2174">
        <v>0</v>
      </c>
      <c r="AC2174">
        <v>1</v>
      </c>
      <c r="AD2174">
        <v>2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1</v>
      </c>
      <c r="AK2174">
        <v>0</v>
      </c>
      <c r="AL2174">
        <v>0</v>
      </c>
      <c r="AM2174">
        <v>3</v>
      </c>
      <c r="AN2174">
        <v>0</v>
      </c>
      <c r="AO2174">
        <v>0</v>
      </c>
      <c r="AP2174">
        <v>0</v>
      </c>
      <c r="AQ2174">
        <v>0</v>
      </c>
    </row>
    <row r="2175" spans="1:43" hidden="1" x14ac:dyDescent="0.45">
      <c r="A2175">
        <v>2160</v>
      </c>
      <c r="B2175" s="2">
        <v>44992</v>
      </c>
      <c r="C2175" s="38" t="s">
        <v>133</v>
      </c>
      <c r="D2175" s="38" t="s">
        <v>134</v>
      </c>
      <c r="E2175" s="3">
        <v>0.94350004196166992</v>
      </c>
      <c r="F2175" s="3">
        <v>0.57305973768234253</v>
      </c>
      <c r="G2175" s="3">
        <v>0.91660839319229126</v>
      </c>
      <c r="H2175" s="3">
        <v>0.93249642848968506</v>
      </c>
      <c r="I2175" s="3">
        <v>0.92365431785583496</v>
      </c>
      <c r="J2175" s="3">
        <v>0.13531069457530975</v>
      </c>
      <c r="K2175">
        <v>0</v>
      </c>
      <c r="L2175">
        <v>64</v>
      </c>
      <c r="M2175">
        <v>0</v>
      </c>
      <c r="N2175" s="4">
        <v>0</v>
      </c>
      <c r="O2175" s="4">
        <v>0</v>
      </c>
      <c r="P2175" s="3">
        <v>0</v>
      </c>
      <c r="Q2175">
        <v>0</v>
      </c>
      <c r="R2175">
        <v>1</v>
      </c>
      <c r="S2175">
        <v>0</v>
      </c>
      <c r="T2175" s="5">
        <v>0</v>
      </c>
      <c r="U2175" s="5">
        <v>8.8600002229213715E-2</v>
      </c>
      <c r="V2175">
        <v>0</v>
      </c>
      <c r="W2175" s="3">
        <v>0</v>
      </c>
      <c r="X2175" s="3">
        <v>0.99690002202987671</v>
      </c>
      <c r="Y2175" s="3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</row>
    <row r="2176" spans="1:43" hidden="1" x14ac:dyDescent="0.45">
      <c r="A2176">
        <v>2161</v>
      </c>
      <c r="B2176" s="2">
        <v>44992</v>
      </c>
      <c r="C2176" s="38" t="s">
        <v>135</v>
      </c>
      <c r="D2176" s="38" t="s">
        <v>308</v>
      </c>
      <c r="E2176" s="3">
        <v>0.94350004196166992</v>
      </c>
      <c r="F2176" s="3">
        <v>0.44379705190658569</v>
      </c>
      <c r="G2176" s="3">
        <v>0.91660839319229126</v>
      </c>
      <c r="H2176" s="3">
        <v>0.56780332326889038</v>
      </c>
      <c r="I2176" s="3">
        <v>0.92365431785583496</v>
      </c>
      <c r="J2176" s="3">
        <v>0.34669148921966553</v>
      </c>
      <c r="K2176">
        <v>0</v>
      </c>
      <c r="L2176">
        <v>200</v>
      </c>
      <c r="M2176">
        <v>0</v>
      </c>
      <c r="N2176" s="4">
        <v>0</v>
      </c>
      <c r="O2176" s="4">
        <v>2.9999999329447746E-2</v>
      </c>
      <c r="P2176" s="3">
        <v>0</v>
      </c>
      <c r="Q2176">
        <v>0</v>
      </c>
      <c r="R2176">
        <v>9</v>
      </c>
      <c r="S2176">
        <v>0</v>
      </c>
      <c r="T2176" s="5">
        <v>0</v>
      </c>
      <c r="U2176" s="5">
        <v>1.2257000207901001</v>
      </c>
      <c r="V2176">
        <v>0</v>
      </c>
      <c r="W2176" s="3">
        <v>0</v>
      </c>
      <c r="X2176" s="3">
        <v>0.55709999799728394</v>
      </c>
      <c r="Y2176" s="3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2</v>
      </c>
      <c r="AN2176">
        <v>0</v>
      </c>
      <c r="AO2176">
        <v>0</v>
      </c>
      <c r="AP2176">
        <v>0</v>
      </c>
      <c r="AQ2176">
        <v>0</v>
      </c>
    </row>
    <row r="2177" spans="1:43" hidden="1" x14ac:dyDescent="0.45">
      <c r="A2177">
        <v>2162</v>
      </c>
      <c r="B2177" s="2">
        <v>44992</v>
      </c>
      <c r="C2177" s="38" t="s">
        <v>137</v>
      </c>
      <c r="D2177" s="38" t="s">
        <v>309</v>
      </c>
      <c r="E2177" s="3">
        <v>0.91623300313949585</v>
      </c>
      <c r="F2177" s="3">
        <v>0.76896458864212036</v>
      </c>
      <c r="G2177" s="3">
        <v>0.85308200120925903</v>
      </c>
      <c r="H2177" s="3">
        <v>0.72523874044418335</v>
      </c>
      <c r="I2177" s="3">
        <v>0.91845262050628662</v>
      </c>
      <c r="J2177" s="3">
        <v>0.74295914173126221</v>
      </c>
      <c r="K2177">
        <v>78</v>
      </c>
      <c r="L2177">
        <v>232</v>
      </c>
      <c r="M2177">
        <v>0</v>
      </c>
      <c r="N2177" s="4">
        <v>0</v>
      </c>
      <c r="O2177" s="4">
        <v>1.2900000438094139E-2</v>
      </c>
      <c r="P2177" s="3">
        <v>0</v>
      </c>
      <c r="Q2177">
        <v>3</v>
      </c>
      <c r="R2177">
        <v>13</v>
      </c>
      <c r="S2177">
        <v>0</v>
      </c>
      <c r="T2177" s="5">
        <v>1.5699999406933784E-2</v>
      </c>
      <c r="U2177" s="5">
        <v>1.2101000547409058</v>
      </c>
      <c r="V2177">
        <v>0</v>
      </c>
      <c r="W2177" s="3">
        <v>2.1400000900030136E-2</v>
      </c>
      <c r="X2177" s="3">
        <v>0.38080000877380371</v>
      </c>
      <c r="Y2177" s="3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</row>
    <row r="2178" spans="1:43" hidden="1" x14ac:dyDescent="0.45">
      <c r="A2178">
        <v>2163</v>
      </c>
      <c r="B2178" s="2">
        <v>44992</v>
      </c>
      <c r="C2178" s="38" t="s">
        <v>139</v>
      </c>
      <c r="D2178" s="38" t="s">
        <v>140</v>
      </c>
      <c r="E2178" s="3">
        <v>0.49695947766304016</v>
      </c>
      <c r="F2178" s="3">
        <v>0.65658730268478394</v>
      </c>
      <c r="G2178" s="3">
        <v>0.89568877220153809</v>
      </c>
      <c r="H2178" s="3">
        <v>0.92334443330764771</v>
      </c>
      <c r="I2178" s="3">
        <v>0.10930852591991425</v>
      </c>
      <c r="J2178" s="3">
        <v>0.24922394752502441</v>
      </c>
      <c r="K2178">
        <v>21</v>
      </c>
      <c r="L2178">
        <v>54</v>
      </c>
      <c r="M2178">
        <v>0</v>
      </c>
      <c r="N2178" s="4">
        <v>0</v>
      </c>
      <c r="O2178" s="4">
        <v>0</v>
      </c>
      <c r="P2178" s="3">
        <v>0</v>
      </c>
      <c r="Q2178">
        <v>1</v>
      </c>
      <c r="R2178">
        <v>3</v>
      </c>
      <c r="S2178">
        <v>0</v>
      </c>
      <c r="T2178" s="5">
        <v>6.3100002706050873E-2</v>
      </c>
      <c r="U2178" s="5">
        <v>0.12939999997615814</v>
      </c>
      <c r="V2178">
        <v>0</v>
      </c>
      <c r="W2178" s="3">
        <v>0.99629998207092285</v>
      </c>
      <c r="X2178" s="3">
        <v>0.68120002746582031</v>
      </c>
      <c r="Y2178" s="3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</row>
    <row r="2179" spans="1:43" hidden="1" x14ac:dyDescent="0.45">
      <c r="A2179">
        <v>2164</v>
      </c>
      <c r="B2179" s="2">
        <v>44992</v>
      </c>
      <c r="C2179" s="38" t="s">
        <v>141</v>
      </c>
      <c r="D2179" s="38" t="s">
        <v>142</v>
      </c>
      <c r="E2179" s="3">
        <v>0.92308270931243896</v>
      </c>
      <c r="F2179" s="3">
        <v>0.95315462350845337</v>
      </c>
      <c r="G2179" s="3">
        <v>0.87742245197296143</v>
      </c>
      <c r="H2179" s="3">
        <v>0.83241945505142212</v>
      </c>
      <c r="I2179" s="3">
        <v>0.91405493021011353</v>
      </c>
      <c r="J2179" s="3">
        <v>0.96882140636444092</v>
      </c>
      <c r="K2179">
        <v>92</v>
      </c>
      <c r="L2179">
        <v>381</v>
      </c>
      <c r="M2179">
        <v>0</v>
      </c>
      <c r="N2179" s="4">
        <v>0</v>
      </c>
      <c r="O2179" s="4">
        <v>1.0499999858438969E-2</v>
      </c>
      <c r="P2179" s="3">
        <v>0</v>
      </c>
      <c r="Q2179">
        <v>1</v>
      </c>
      <c r="R2179">
        <v>6</v>
      </c>
      <c r="S2179">
        <v>0</v>
      </c>
      <c r="T2179" s="5">
        <v>9.3999998643994331E-3</v>
      </c>
      <c r="U2179" s="5">
        <v>0.11659999936819077</v>
      </c>
      <c r="V2179">
        <v>0</v>
      </c>
      <c r="W2179" s="3">
        <v>3.7300001829862595E-2</v>
      </c>
      <c r="X2179" s="3">
        <v>7.7100001275539398E-2</v>
      </c>
      <c r="Y2179" s="3">
        <v>0</v>
      </c>
      <c r="Z2179">
        <v>0</v>
      </c>
      <c r="AA2179">
        <v>-1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</row>
    <row r="2180" spans="1:43" hidden="1" x14ac:dyDescent="0.45">
      <c r="A2180">
        <v>2165</v>
      </c>
      <c r="B2180" s="2">
        <v>44992</v>
      </c>
      <c r="C2180" s="38" t="s">
        <v>143</v>
      </c>
      <c r="D2180" s="38" t="s">
        <v>144</v>
      </c>
      <c r="E2180" s="3">
        <v>0.37758824229240417</v>
      </c>
      <c r="F2180" s="3">
        <v>0.34923824667930603</v>
      </c>
      <c r="G2180" s="3">
        <v>0.35178107023239136</v>
      </c>
      <c r="H2180" s="3">
        <v>0.55575376749038696</v>
      </c>
      <c r="I2180" s="3">
        <v>0.42999902367591858</v>
      </c>
      <c r="J2180" s="3">
        <v>0.22001975774765015</v>
      </c>
      <c r="K2180">
        <v>28</v>
      </c>
      <c r="L2180">
        <v>68</v>
      </c>
      <c r="M2180">
        <v>0</v>
      </c>
      <c r="N2180" s="4">
        <v>7.1400001645088196E-2</v>
      </c>
      <c r="O2180" s="4">
        <v>4.4100001454353333E-2</v>
      </c>
      <c r="P2180" s="3">
        <v>0</v>
      </c>
      <c r="Q2180">
        <v>2</v>
      </c>
      <c r="R2180">
        <v>4</v>
      </c>
      <c r="S2180">
        <v>0</v>
      </c>
      <c r="T2180" s="5">
        <v>0.12309999763965607</v>
      </c>
      <c r="U2180" s="5">
        <v>0.31510001420974731</v>
      </c>
      <c r="V2180">
        <v>0</v>
      </c>
      <c r="W2180" s="3">
        <v>0.49259999394416809</v>
      </c>
      <c r="X2180" s="3">
        <v>0.63010001182556152</v>
      </c>
      <c r="Y2180" s="3">
        <v>0</v>
      </c>
      <c r="Z2180">
        <v>0</v>
      </c>
      <c r="AA2180">
        <v>1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</row>
    <row r="2181" spans="1:43" hidden="1" x14ac:dyDescent="0.45">
      <c r="A2181">
        <v>2166</v>
      </c>
      <c r="B2181" s="2">
        <v>44992</v>
      </c>
      <c r="C2181" s="38" t="s">
        <v>145</v>
      </c>
      <c r="D2181" s="38" t="s">
        <v>146</v>
      </c>
      <c r="E2181" s="3">
        <v>0.94350004196166992</v>
      </c>
      <c r="F2181" s="3">
        <v>0.63359230756759644</v>
      </c>
      <c r="G2181" s="3">
        <v>0.91660839319229126</v>
      </c>
      <c r="H2181" s="3">
        <v>0.87999910116195679</v>
      </c>
      <c r="I2181" s="3">
        <v>0.92365431785583496</v>
      </c>
      <c r="J2181" s="3">
        <v>0.29422101378440857</v>
      </c>
      <c r="K2181">
        <v>0</v>
      </c>
      <c r="L2181">
        <v>64</v>
      </c>
      <c r="M2181">
        <v>0</v>
      </c>
      <c r="N2181" s="4">
        <v>0</v>
      </c>
      <c r="O2181" s="4">
        <v>1.5599999576807022E-2</v>
      </c>
      <c r="P2181" s="3">
        <v>0</v>
      </c>
      <c r="Q2181">
        <v>0</v>
      </c>
      <c r="R2181">
        <v>1</v>
      </c>
      <c r="S2181">
        <v>0</v>
      </c>
      <c r="T2181" s="5">
        <v>0</v>
      </c>
      <c r="U2181" s="5">
        <v>7.6200000941753387E-2</v>
      </c>
      <c r="V2181">
        <v>0</v>
      </c>
      <c r="W2181" s="3">
        <v>0</v>
      </c>
      <c r="X2181" s="3">
        <v>0.63929998874664307</v>
      </c>
      <c r="Y2181" s="3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</row>
    <row r="2182" spans="1:43" hidden="1" x14ac:dyDescent="0.45">
      <c r="A2182">
        <v>2167</v>
      </c>
      <c r="B2182" s="2">
        <v>44992</v>
      </c>
      <c r="C2182" s="38" t="s">
        <v>147</v>
      </c>
      <c r="D2182" s="38" t="s">
        <v>148</v>
      </c>
      <c r="E2182" s="3">
        <v>6.5402604639530182E-2</v>
      </c>
      <c r="F2182" s="3">
        <v>0.13980843126773834</v>
      </c>
      <c r="G2182" s="3">
        <v>0.19168336689472198</v>
      </c>
      <c r="H2182" s="3">
        <v>0.305421382188797</v>
      </c>
      <c r="I2182" s="3">
        <v>3.6291539669036865E-2</v>
      </c>
      <c r="J2182" s="3">
        <v>9.5403030514717102E-2</v>
      </c>
      <c r="K2182">
        <v>173</v>
      </c>
      <c r="L2182">
        <v>403</v>
      </c>
      <c r="M2182">
        <v>0</v>
      </c>
      <c r="N2182" s="4">
        <v>6.3600003719329834E-2</v>
      </c>
      <c r="O2182" s="4">
        <v>4.4700000435113907E-2</v>
      </c>
      <c r="P2182" s="3">
        <v>0</v>
      </c>
      <c r="Q2182">
        <v>12</v>
      </c>
      <c r="R2182">
        <v>22</v>
      </c>
      <c r="S2182">
        <v>0</v>
      </c>
      <c r="T2182" s="5">
        <v>0.74330002069473267</v>
      </c>
      <c r="U2182" s="5">
        <v>1.2115000486373901</v>
      </c>
      <c r="V2182">
        <v>0</v>
      </c>
      <c r="W2182" s="3">
        <v>0.92909997701644897</v>
      </c>
      <c r="X2182" s="3">
        <v>0.82599997520446777</v>
      </c>
      <c r="Y2182" s="3">
        <v>0</v>
      </c>
      <c r="Z2182">
        <v>1</v>
      </c>
      <c r="AA2182">
        <v>1</v>
      </c>
      <c r="AB2182">
        <v>0</v>
      </c>
      <c r="AC2182">
        <v>1</v>
      </c>
      <c r="AD2182">
        <v>1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</row>
    <row r="2183" spans="1:43" hidden="1" x14ac:dyDescent="0.45">
      <c r="A2183">
        <v>2168</v>
      </c>
      <c r="B2183" s="2">
        <v>44992</v>
      </c>
      <c r="C2183" s="38" t="s">
        <v>149</v>
      </c>
      <c r="D2183" s="38" t="s">
        <v>150</v>
      </c>
      <c r="E2183" s="3">
        <v>0.80191290378570557</v>
      </c>
      <c r="F2183" s="3">
        <v>0.8670775294303894</v>
      </c>
      <c r="G2183" s="3">
        <v>0.86812359094619751</v>
      </c>
      <c r="H2183" s="3">
        <v>0.8592413067817688</v>
      </c>
      <c r="I2183" s="3">
        <v>0.65556913614273071</v>
      </c>
      <c r="J2183" s="3">
        <v>0.7955697774887085</v>
      </c>
      <c r="K2183">
        <v>24</v>
      </c>
      <c r="L2183">
        <v>73</v>
      </c>
      <c r="M2183">
        <v>0</v>
      </c>
      <c r="N2183" s="4">
        <v>0</v>
      </c>
      <c r="O2183" s="4">
        <v>1.3700000010430813E-2</v>
      </c>
      <c r="P2183" s="3">
        <v>0</v>
      </c>
      <c r="Q2183">
        <v>3</v>
      </c>
      <c r="R2183">
        <v>5</v>
      </c>
      <c r="S2183">
        <v>0</v>
      </c>
      <c r="T2183" s="5">
        <v>8.1299997866153717E-2</v>
      </c>
      <c r="U2183" s="5">
        <v>0.13359999656677246</v>
      </c>
      <c r="V2183">
        <v>0</v>
      </c>
      <c r="W2183" s="3">
        <v>0.34970000386238098</v>
      </c>
      <c r="X2183" s="3">
        <v>0.34470000863075256</v>
      </c>
      <c r="Y2183" s="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</row>
    <row r="2184" spans="1:43" hidden="1" x14ac:dyDescent="0.45">
      <c r="A2184">
        <v>2169</v>
      </c>
      <c r="B2184" s="2">
        <v>44992</v>
      </c>
      <c r="C2184" s="38" t="s">
        <v>151</v>
      </c>
      <c r="D2184" s="38" t="s">
        <v>152</v>
      </c>
      <c r="E2184" s="3">
        <v>0.68927907943725586</v>
      </c>
      <c r="F2184" s="3">
        <v>0.63405966758728027</v>
      </c>
      <c r="G2184" s="3">
        <v>0.66243326663970947</v>
      </c>
      <c r="H2184" s="3">
        <v>0.7090032696723938</v>
      </c>
      <c r="I2184" s="3">
        <v>0.67612588405609131</v>
      </c>
      <c r="J2184" s="3">
        <v>0.51931405067443848</v>
      </c>
      <c r="K2184">
        <v>180</v>
      </c>
      <c r="L2184">
        <v>460</v>
      </c>
      <c r="M2184">
        <v>0</v>
      </c>
      <c r="N2184" s="4">
        <v>1.6699999570846558E-2</v>
      </c>
      <c r="O2184" s="4">
        <v>1.0900000110268593E-2</v>
      </c>
      <c r="P2184" s="3">
        <v>0</v>
      </c>
      <c r="Q2184">
        <v>8</v>
      </c>
      <c r="R2184">
        <v>17</v>
      </c>
      <c r="S2184">
        <v>0</v>
      </c>
      <c r="T2184" s="5">
        <v>0.36090001463890076</v>
      </c>
      <c r="U2184" s="5">
        <v>1.0844000577926636</v>
      </c>
      <c r="V2184">
        <v>0</v>
      </c>
      <c r="W2184" s="3">
        <v>0.33559998869895935</v>
      </c>
      <c r="X2184" s="3">
        <v>0.47450000047683716</v>
      </c>
      <c r="Y2184" s="3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1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</row>
    <row r="2185" spans="1:43" hidden="1" x14ac:dyDescent="0.45">
      <c r="A2185">
        <v>2170</v>
      </c>
      <c r="B2185" s="2">
        <v>44992</v>
      </c>
      <c r="C2185" s="38" t="s">
        <v>153</v>
      </c>
      <c r="D2185" s="38" t="s">
        <v>154</v>
      </c>
      <c r="E2185" s="3">
        <v>0.69552594423294067</v>
      </c>
      <c r="F2185" s="3">
        <v>0.81058162450790405</v>
      </c>
      <c r="G2185" s="3">
        <v>0.8760218620300293</v>
      </c>
      <c r="H2185" s="3">
        <v>0.82137954235076904</v>
      </c>
      <c r="I2185" s="3">
        <v>0.41114631295204163</v>
      </c>
      <c r="J2185" s="3">
        <v>0.72187614440917969</v>
      </c>
      <c r="K2185">
        <v>27</v>
      </c>
      <c r="L2185">
        <v>67</v>
      </c>
      <c r="M2185">
        <v>0</v>
      </c>
      <c r="N2185" s="4">
        <v>0</v>
      </c>
      <c r="O2185" s="4">
        <v>1.4899999834597111E-2</v>
      </c>
      <c r="P2185" s="3">
        <v>0</v>
      </c>
      <c r="Q2185">
        <v>2</v>
      </c>
      <c r="R2185">
        <v>9</v>
      </c>
      <c r="S2185">
        <v>0</v>
      </c>
      <c r="T2185" s="5">
        <v>9.9299997091293335E-2</v>
      </c>
      <c r="U2185" s="5">
        <v>0.33689999580383301</v>
      </c>
      <c r="V2185">
        <v>0</v>
      </c>
      <c r="W2185" s="3">
        <v>0.50510001182556152</v>
      </c>
      <c r="X2185" s="3">
        <v>0.38060000538825989</v>
      </c>
      <c r="Y2185" s="3">
        <v>0</v>
      </c>
      <c r="Z2185">
        <v>0</v>
      </c>
      <c r="AA2185">
        <v>0</v>
      </c>
      <c r="AB2185">
        <v>0</v>
      </c>
      <c r="AC2185">
        <v>0</v>
      </c>
      <c r="AD2185">
        <v>1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</row>
    <row r="2186" spans="1:43" hidden="1" x14ac:dyDescent="0.45">
      <c r="A2186">
        <v>2171</v>
      </c>
      <c r="B2186" s="2">
        <v>44992</v>
      </c>
      <c r="C2186" s="38" t="s">
        <v>155</v>
      </c>
      <c r="D2186" s="38" t="s">
        <v>156</v>
      </c>
      <c r="E2186" s="3">
        <v>0.61603081226348877</v>
      </c>
      <c r="F2186" s="3">
        <v>0.64439576864242554</v>
      </c>
      <c r="G2186" s="3">
        <v>0.78586775064468384</v>
      </c>
      <c r="H2186" s="3">
        <v>0.79284119606018066</v>
      </c>
      <c r="I2186" s="3">
        <v>0.40079903602600098</v>
      </c>
      <c r="J2186" s="3">
        <v>0.43800941109657288</v>
      </c>
      <c r="K2186">
        <v>60</v>
      </c>
      <c r="L2186">
        <v>287</v>
      </c>
      <c r="M2186">
        <v>0</v>
      </c>
      <c r="N2186" s="4">
        <v>1.6699999570846558E-2</v>
      </c>
      <c r="O2186" s="4">
        <v>1.0499999858438969E-2</v>
      </c>
      <c r="P2186" s="3">
        <v>0</v>
      </c>
      <c r="Q2186">
        <v>2</v>
      </c>
      <c r="R2186">
        <v>9</v>
      </c>
      <c r="S2186">
        <v>0</v>
      </c>
      <c r="T2186" s="5">
        <v>0.12829999625682831</v>
      </c>
      <c r="U2186" s="5">
        <v>0.61419999599456787</v>
      </c>
      <c r="V2186">
        <v>0</v>
      </c>
      <c r="W2186" s="3">
        <v>0.5120999813079834</v>
      </c>
      <c r="X2186" s="3">
        <v>0.544700026512146</v>
      </c>
      <c r="Y2186" s="3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</row>
    <row r="2187" spans="1:43" hidden="1" x14ac:dyDescent="0.45">
      <c r="A2187">
        <v>2172</v>
      </c>
      <c r="B2187" s="2">
        <v>44992</v>
      </c>
      <c r="C2187" s="38" t="s">
        <v>157</v>
      </c>
      <c r="D2187" s="38" t="s">
        <v>158</v>
      </c>
      <c r="E2187" s="3">
        <v>8.7066233158111572E-2</v>
      </c>
      <c r="F2187" s="3">
        <v>3.6234036087989807E-2</v>
      </c>
      <c r="G2187" s="3">
        <v>1.8339959904551506E-2</v>
      </c>
      <c r="H2187" s="3">
        <v>1.3603707775473595E-2</v>
      </c>
      <c r="I2187" s="3">
        <v>0.36252245306968689</v>
      </c>
      <c r="J2187" s="3">
        <v>0.18646378815174103</v>
      </c>
      <c r="K2187">
        <v>1233</v>
      </c>
      <c r="L2187">
        <v>2816</v>
      </c>
      <c r="M2187">
        <v>0</v>
      </c>
      <c r="N2187" s="4">
        <v>0.13789999485015869</v>
      </c>
      <c r="O2187" s="4">
        <v>0.17149999737739563</v>
      </c>
      <c r="P2187" s="3">
        <v>0</v>
      </c>
      <c r="Q2187">
        <v>193</v>
      </c>
      <c r="R2187">
        <v>537</v>
      </c>
      <c r="S2187">
        <v>0</v>
      </c>
      <c r="T2187" s="5">
        <v>8.7905998229980469</v>
      </c>
      <c r="U2187" s="5">
        <v>25.403499603271484</v>
      </c>
      <c r="V2187">
        <v>0</v>
      </c>
      <c r="W2187" s="3">
        <v>0.36439999938011169</v>
      </c>
      <c r="X2187" s="3">
        <v>0.37850001454353333</v>
      </c>
      <c r="Y2187" s="3">
        <v>0</v>
      </c>
      <c r="Z2187">
        <v>0</v>
      </c>
      <c r="AA2187">
        <v>1</v>
      </c>
      <c r="AB2187">
        <v>0</v>
      </c>
      <c r="AC2187">
        <v>1</v>
      </c>
      <c r="AD2187">
        <v>5</v>
      </c>
      <c r="AE2187">
        <v>0</v>
      </c>
      <c r="AF2187">
        <v>4</v>
      </c>
      <c r="AG2187">
        <v>8</v>
      </c>
      <c r="AH2187">
        <v>0</v>
      </c>
      <c r="AI2187">
        <v>0</v>
      </c>
      <c r="AJ2187">
        <v>1</v>
      </c>
      <c r="AK2187">
        <v>0</v>
      </c>
      <c r="AL2187">
        <v>2</v>
      </c>
      <c r="AM2187">
        <v>3</v>
      </c>
      <c r="AN2187">
        <v>0</v>
      </c>
      <c r="AO2187">
        <v>0</v>
      </c>
      <c r="AP2187">
        <v>0</v>
      </c>
      <c r="AQ2187">
        <v>0</v>
      </c>
    </row>
    <row r="2188" spans="1:43" hidden="1" x14ac:dyDescent="0.45">
      <c r="A2188">
        <v>2173</v>
      </c>
      <c r="B2188" s="2">
        <v>44992</v>
      </c>
      <c r="C2188" s="38" t="s">
        <v>159</v>
      </c>
      <c r="D2188" s="38" t="s">
        <v>160</v>
      </c>
      <c r="E2188" s="3">
        <v>0.48864194750785828</v>
      </c>
      <c r="F2188" s="3">
        <v>0.56151491403579712</v>
      </c>
      <c r="G2188" s="3">
        <v>0.89295715093612671</v>
      </c>
      <c r="H2188" s="3">
        <v>0.92655479907989502</v>
      </c>
      <c r="I2188" s="3">
        <v>0.10525500774383545</v>
      </c>
      <c r="J2188" s="3">
        <v>0.13377475738525391</v>
      </c>
      <c r="K2188">
        <v>25</v>
      </c>
      <c r="L2188">
        <v>61</v>
      </c>
      <c r="M2188">
        <v>0</v>
      </c>
      <c r="N2188" s="4">
        <v>0</v>
      </c>
      <c r="O2188" s="4">
        <v>0</v>
      </c>
      <c r="P2188" s="3">
        <v>0</v>
      </c>
      <c r="Q2188">
        <v>1</v>
      </c>
      <c r="R2188">
        <v>2</v>
      </c>
      <c r="S2188">
        <v>0</v>
      </c>
      <c r="T2188" s="5">
        <v>7.0600003004074097E-2</v>
      </c>
      <c r="U2188" s="5">
        <v>0.13760000467300415</v>
      </c>
      <c r="V2188">
        <v>0</v>
      </c>
      <c r="W2188" s="3">
        <v>1.0504000186920166</v>
      </c>
      <c r="X2188" s="3">
        <v>1.0235999822616577</v>
      </c>
      <c r="Y2188" s="3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</row>
    <row r="2189" spans="1:43" hidden="1" x14ac:dyDescent="0.45">
      <c r="A2189">
        <v>2174</v>
      </c>
      <c r="B2189" s="2">
        <v>44992</v>
      </c>
      <c r="C2189" s="38" t="s">
        <v>161</v>
      </c>
      <c r="D2189" s="38" t="s">
        <v>162</v>
      </c>
      <c r="E2189" s="3">
        <v>5.7353854179382324E-2</v>
      </c>
      <c r="F2189" s="3">
        <v>1.5961853787302971E-2</v>
      </c>
      <c r="G2189" s="3">
        <v>2.6927445083856583E-2</v>
      </c>
      <c r="H2189" s="3">
        <v>1.4045245945453644E-2</v>
      </c>
      <c r="I2189" s="3">
        <v>0.1869468092918396</v>
      </c>
      <c r="J2189" s="3">
        <v>6.9450154900550842E-2</v>
      </c>
      <c r="K2189">
        <v>1117</v>
      </c>
      <c r="L2189">
        <v>2771</v>
      </c>
      <c r="M2189">
        <v>0</v>
      </c>
      <c r="N2189" s="4">
        <v>8.3300001919269562E-2</v>
      </c>
      <c r="O2189" s="4">
        <v>0.10930000245571136</v>
      </c>
      <c r="P2189" s="3">
        <v>0</v>
      </c>
      <c r="Q2189">
        <v>110</v>
      </c>
      <c r="R2189">
        <v>345</v>
      </c>
      <c r="S2189">
        <v>0</v>
      </c>
      <c r="T2189" s="5">
        <v>7.4306998252868652</v>
      </c>
      <c r="U2189" s="5">
        <v>24.834199905395508</v>
      </c>
      <c r="V2189">
        <v>0</v>
      </c>
      <c r="W2189" s="3">
        <v>0.47040000557899475</v>
      </c>
      <c r="X2189" s="3">
        <v>0.50120002031326294</v>
      </c>
      <c r="Y2189" s="3">
        <v>0</v>
      </c>
      <c r="Z2189">
        <v>1</v>
      </c>
      <c r="AA2189">
        <v>7</v>
      </c>
      <c r="AB2189">
        <v>0</v>
      </c>
      <c r="AC2189">
        <v>0</v>
      </c>
      <c r="AD2189">
        <v>8</v>
      </c>
      <c r="AE2189">
        <v>0</v>
      </c>
      <c r="AF2189">
        <v>2</v>
      </c>
      <c r="AG2189">
        <v>4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1</v>
      </c>
      <c r="AN2189">
        <v>0</v>
      </c>
      <c r="AO2189">
        <v>0</v>
      </c>
      <c r="AP2189">
        <v>0</v>
      </c>
      <c r="AQ2189">
        <v>0</v>
      </c>
    </row>
    <row r="2190" spans="1:43" hidden="1" x14ac:dyDescent="0.45">
      <c r="A2190">
        <v>2175</v>
      </c>
      <c r="B2190" s="2">
        <v>44992</v>
      </c>
      <c r="C2190" s="38" t="s">
        <v>163</v>
      </c>
      <c r="D2190" s="38" t="s">
        <v>164</v>
      </c>
      <c r="E2190" s="3">
        <v>0.19556167721748352</v>
      </c>
      <c r="F2190" s="3">
        <v>0.41525310277938843</v>
      </c>
      <c r="G2190" s="3">
        <v>0.40715783834457397</v>
      </c>
      <c r="H2190" s="3">
        <v>0.76172459125518799</v>
      </c>
      <c r="I2190" s="3">
        <v>0.10193417221307755</v>
      </c>
      <c r="J2190" s="3">
        <v>0.15305514633655548</v>
      </c>
      <c r="K2190">
        <v>36</v>
      </c>
      <c r="L2190">
        <v>78</v>
      </c>
      <c r="M2190">
        <v>0</v>
      </c>
      <c r="N2190" s="4">
        <v>5.559999868273735E-2</v>
      </c>
      <c r="O2190" s="4">
        <v>2.5599999353289604E-2</v>
      </c>
      <c r="P2190" s="3">
        <v>0</v>
      </c>
      <c r="Q2190">
        <v>4</v>
      </c>
      <c r="R2190">
        <v>5</v>
      </c>
      <c r="S2190">
        <v>0</v>
      </c>
      <c r="T2190" s="5">
        <v>0.18659999966621399</v>
      </c>
      <c r="U2190" s="5">
        <v>0.2167000025510788</v>
      </c>
      <c r="V2190">
        <v>0</v>
      </c>
      <c r="W2190" s="3">
        <v>0.84390002489089966</v>
      </c>
      <c r="X2190" s="3">
        <v>0.7839999794960022</v>
      </c>
      <c r="Y2190" s="3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1</v>
      </c>
      <c r="AM2190">
        <v>1</v>
      </c>
      <c r="AN2190">
        <v>0</v>
      </c>
      <c r="AO2190">
        <v>0</v>
      </c>
      <c r="AP2190">
        <v>0</v>
      </c>
      <c r="AQ2190">
        <v>0</v>
      </c>
    </row>
    <row r="2191" spans="1:43" hidden="1" x14ac:dyDescent="0.45">
      <c r="A2191">
        <v>2176</v>
      </c>
      <c r="B2191" s="2">
        <v>44992</v>
      </c>
      <c r="C2191" s="38" t="s">
        <v>165</v>
      </c>
      <c r="D2191" s="38" t="s">
        <v>166</v>
      </c>
      <c r="E2191" s="3">
        <v>0.33566245436668396</v>
      </c>
      <c r="F2191" s="3">
        <v>0.49442631006240845</v>
      </c>
      <c r="G2191" s="3">
        <v>0.69371825456619263</v>
      </c>
      <c r="H2191" s="3">
        <v>0.87431776523590088</v>
      </c>
      <c r="I2191" s="3">
        <v>0.10910788923501968</v>
      </c>
      <c r="J2191" s="3">
        <v>0.13520598411560059</v>
      </c>
      <c r="K2191">
        <v>33</v>
      </c>
      <c r="L2191">
        <v>70</v>
      </c>
      <c r="M2191">
        <v>0</v>
      </c>
      <c r="N2191" s="4">
        <v>3.0300000682473183E-2</v>
      </c>
      <c r="O2191" s="4">
        <v>1.4299999922513962E-2</v>
      </c>
      <c r="P2191" s="3">
        <v>0</v>
      </c>
      <c r="Q2191">
        <v>2</v>
      </c>
      <c r="R2191">
        <v>2</v>
      </c>
      <c r="S2191">
        <v>0</v>
      </c>
      <c r="T2191" s="5">
        <v>0.15639999508857727</v>
      </c>
      <c r="U2191" s="5">
        <v>0.15639999508857727</v>
      </c>
      <c r="V2191">
        <v>0</v>
      </c>
      <c r="W2191" s="3">
        <v>0.99849998950958252</v>
      </c>
      <c r="X2191" s="3">
        <v>0.99849998950958252</v>
      </c>
      <c r="Y2191" s="3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</row>
    <row r="2192" spans="1:43" hidden="1" x14ac:dyDescent="0.45">
      <c r="A2192">
        <v>2177</v>
      </c>
      <c r="B2192" s="2">
        <v>44992</v>
      </c>
      <c r="C2192" s="38" t="s">
        <v>167</v>
      </c>
      <c r="D2192" s="38" t="s">
        <v>168</v>
      </c>
      <c r="E2192" s="3">
        <v>0.50648736953735352</v>
      </c>
      <c r="F2192" s="3">
        <v>0.71317887306213379</v>
      </c>
      <c r="G2192" s="3">
        <v>0.63070225715637207</v>
      </c>
      <c r="H2192" s="3">
        <v>0.74703985452651978</v>
      </c>
      <c r="I2192" s="3">
        <v>0.38416099548339844</v>
      </c>
      <c r="J2192" s="3">
        <v>0.61952108144760132</v>
      </c>
      <c r="K2192">
        <v>36</v>
      </c>
      <c r="L2192">
        <v>82</v>
      </c>
      <c r="M2192">
        <v>0</v>
      </c>
      <c r="N2192" s="4">
        <v>2.7799999341368675E-2</v>
      </c>
      <c r="O2192" s="4">
        <v>2.4399999529123306E-2</v>
      </c>
      <c r="P2192" s="3">
        <v>0</v>
      </c>
      <c r="Q2192">
        <v>6</v>
      </c>
      <c r="R2192">
        <v>7</v>
      </c>
      <c r="S2192">
        <v>0</v>
      </c>
      <c r="T2192" s="5">
        <v>0.35780000686645508</v>
      </c>
      <c r="U2192" s="5">
        <v>0.35890001058578491</v>
      </c>
      <c r="V2192">
        <v>0</v>
      </c>
      <c r="W2192" s="3">
        <v>0.52359998226165771</v>
      </c>
      <c r="X2192" s="3">
        <v>0.45019999146461487</v>
      </c>
      <c r="Y2192" s="3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</row>
    <row r="2193" spans="1:43" hidden="1" x14ac:dyDescent="0.45">
      <c r="A2193">
        <v>2178</v>
      </c>
      <c r="B2193" s="2">
        <v>44992</v>
      </c>
      <c r="C2193" s="38" t="s">
        <v>169</v>
      </c>
      <c r="D2193" s="38" t="s">
        <v>170</v>
      </c>
      <c r="E2193" s="3">
        <v>0.32242205739021301</v>
      </c>
      <c r="F2193" s="3">
        <v>0.32213851809501648</v>
      </c>
      <c r="G2193" s="3">
        <v>0.41157838702201843</v>
      </c>
      <c r="H2193" s="3">
        <v>0.44558435678482056</v>
      </c>
      <c r="I2193" s="3">
        <v>0.27799484133720398</v>
      </c>
      <c r="J2193" s="3">
        <v>0.26291126012802124</v>
      </c>
      <c r="K2193">
        <v>52</v>
      </c>
      <c r="L2193">
        <v>118</v>
      </c>
      <c r="M2193">
        <v>0</v>
      </c>
      <c r="N2193" s="4">
        <v>3.8499999791383743E-2</v>
      </c>
      <c r="O2193" s="4">
        <v>3.3900000154972076E-2</v>
      </c>
      <c r="P2193" s="3">
        <v>0</v>
      </c>
      <c r="Q2193">
        <v>10</v>
      </c>
      <c r="R2193">
        <v>19</v>
      </c>
      <c r="S2193">
        <v>0</v>
      </c>
      <c r="T2193" s="5">
        <v>0.9179999828338623</v>
      </c>
      <c r="U2193" s="5">
        <v>1.9122999906539917</v>
      </c>
      <c r="V2193">
        <v>0</v>
      </c>
      <c r="W2193" s="3">
        <v>0.60860002040863037</v>
      </c>
      <c r="X2193" s="3">
        <v>0.66729998588562012</v>
      </c>
      <c r="Y2193" s="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</row>
    <row r="2194" spans="1:43" hidden="1" x14ac:dyDescent="0.45">
      <c r="A2194">
        <v>2179</v>
      </c>
      <c r="B2194" s="2">
        <v>44992</v>
      </c>
      <c r="C2194" s="38" t="s">
        <v>171</v>
      </c>
      <c r="D2194" s="38" t="s">
        <v>172</v>
      </c>
      <c r="E2194" s="3">
        <v>0.77627956867218018</v>
      </c>
      <c r="F2194" s="3">
        <v>0.88220894336700439</v>
      </c>
      <c r="G2194" s="3">
        <v>0.71353340148925781</v>
      </c>
      <c r="H2194" s="3">
        <v>0.84415978193283081</v>
      </c>
      <c r="I2194" s="3">
        <v>0.7826952338218689</v>
      </c>
      <c r="J2194" s="3">
        <v>0.84341442584991455</v>
      </c>
      <c r="K2194">
        <v>52</v>
      </c>
      <c r="L2194">
        <v>103</v>
      </c>
      <c r="M2194">
        <v>0</v>
      </c>
      <c r="N2194" s="4">
        <v>1.9200000911951065E-2</v>
      </c>
      <c r="O2194" s="4">
        <v>9.7000002861022949E-3</v>
      </c>
      <c r="P2194" s="3">
        <v>0</v>
      </c>
      <c r="Q2194">
        <v>5</v>
      </c>
      <c r="R2194">
        <v>7</v>
      </c>
      <c r="S2194">
        <v>0</v>
      </c>
      <c r="T2194" s="5">
        <v>0.28369998931884766</v>
      </c>
      <c r="U2194" s="5">
        <v>0.48240000009536743</v>
      </c>
      <c r="V2194">
        <v>0</v>
      </c>
      <c r="W2194" s="3">
        <v>0.25029999017715454</v>
      </c>
      <c r="X2194" s="3">
        <v>0.30410000681877136</v>
      </c>
      <c r="Y2194" s="3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</row>
    <row r="2195" spans="1:43" hidden="1" x14ac:dyDescent="0.45">
      <c r="A2195">
        <v>2180</v>
      </c>
      <c r="B2195" s="2">
        <v>44992</v>
      </c>
      <c r="C2195" s="38" t="s">
        <v>173</v>
      </c>
      <c r="D2195" s="38" t="s">
        <v>174</v>
      </c>
      <c r="E2195" s="3">
        <v>0.21908214688301086</v>
      </c>
      <c r="F2195" s="3">
        <v>0.25657248497009277</v>
      </c>
      <c r="G2195" s="3">
        <v>0.2738318145275116</v>
      </c>
      <c r="H2195" s="3">
        <v>0.44448316097259521</v>
      </c>
      <c r="I2195" s="3">
        <v>0.21997712552547455</v>
      </c>
      <c r="J2195" s="3">
        <v>0.17119251191616058</v>
      </c>
      <c r="K2195">
        <v>46</v>
      </c>
      <c r="L2195">
        <v>113</v>
      </c>
      <c r="M2195">
        <v>0</v>
      </c>
      <c r="N2195" s="4">
        <v>6.5200001001358032E-2</v>
      </c>
      <c r="O2195" s="4">
        <v>4.4199999421834946E-2</v>
      </c>
      <c r="P2195" s="3">
        <v>0</v>
      </c>
      <c r="Q2195">
        <v>5</v>
      </c>
      <c r="R2195">
        <v>8</v>
      </c>
      <c r="S2195">
        <v>0</v>
      </c>
      <c r="T2195" s="5">
        <v>0.54780000448226929</v>
      </c>
      <c r="U2195" s="5">
        <v>0.93639999628067017</v>
      </c>
      <c r="V2195">
        <v>0</v>
      </c>
      <c r="W2195" s="3">
        <v>0.67189997434616089</v>
      </c>
      <c r="X2195" s="3">
        <v>0.71780002117156982</v>
      </c>
      <c r="Y2195" s="3">
        <v>0</v>
      </c>
      <c r="Z2195">
        <v>0</v>
      </c>
      <c r="AA2195">
        <v>0</v>
      </c>
      <c r="AB2195">
        <v>0</v>
      </c>
      <c r="AC2195">
        <v>0</v>
      </c>
      <c r="AD2195">
        <v>1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1</v>
      </c>
      <c r="AN2195">
        <v>0</v>
      </c>
      <c r="AO2195">
        <v>0</v>
      </c>
      <c r="AP2195">
        <v>0</v>
      </c>
      <c r="AQ2195">
        <v>0</v>
      </c>
    </row>
    <row r="2196" spans="1:43" hidden="1" x14ac:dyDescent="0.45">
      <c r="A2196">
        <v>2181</v>
      </c>
      <c r="B2196" s="2">
        <v>44992</v>
      </c>
      <c r="C2196" s="38" t="s">
        <v>175</v>
      </c>
      <c r="D2196" s="38" t="s">
        <v>176</v>
      </c>
      <c r="E2196" s="3">
        <v>0.87319689989089966</v>
      </c>
      <c r="F2196" s="3">
        <v>0.87267667055130005</v>
      </c>
      <c r="G2196" s="3">
        <v>0.76211267709732056</v>
      </c>
      <c r="H2196" s="3">
        <v>0.6883084774017334</v>
      </c>
      <c r="I2196" s="3">
        <v>0.90386432409286499</v>
      </c>
      <c r="J2196" s="3">
        <v>0.92230314016342163</v>
      </c>
      <c r="K2196">
        <v>166</v>
      </c>
      <c r="L2196">
        <v>426</v>
      </c>
      <c r="M2196">
        <v>0</v>
      </c>
      <c r="N2196" s="4">
        <v>6.0000000521540642E-3</v>
      </c>
      <c r="O2196" s="4">
        <v>1.8799999728798866E-2</v>
      </c>
      <c r="P2196" s="3">
        <v>0</v>
      </c>
      <c r="Q2196">
        <v>6</v>
      </c>
      <c r="R2196">
        <v>15</v>
      </c>
      <c r="S2196">
        <v>0</v>
      </c>
      <c r="T2196" s="5">
        <v>0.24220000207424164</v>
      </c>
      <c r="U2196" s="5">
        <v>0.56239998340606689</v>
      </c>
      <c r="V2196">
        <v>0</v>
      </c>
      <c r="W2196" s="3">
        <v>6.8599998950958252E-2</v>
      </c>
      <c r="X2196" s="3">
        <v>6.379999965429306E-2</v>
      </c>
      <c r="Y2196" s="3">
        <v>0</v>
      </c>
      <c r="Z2196">
        <v>0</v>
      </c>
      <c r="AA2196">
        <v>0</v>
      </c>
      <c r="AB2196">
        <v>0</v>
      </c>
      <c r="AC2196">
        <v>0</v>
      </c>
      <c r="AD2196">
        <v>2</v>
      </c>
      <c r="AE2196">
        <v>0</v>
      </c>
      <c r="AF2196">
        <v>0</v>
      </c>
      <c r="AG2196">
        <v>1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</row>
    <row r="2197" spans="1:43" hidden="1" x14ac:dyDescent="0.45">
      <c r="A2197">
        <v>2182</v>
      </c>
      <c r="B2197" s="2">
        <v>44992</v>
      </c>
      <c r="C2197" s="38" t="s">
        <v>177</v>
      </c>
      <c r="D2197" s="38" t="s">
        <v>178</v>
      </c>
      <c r="E2197" s="3">
        <v>0.29948708415031433</v>
      </c>
      <c r="F2197" s="3">
        <v>0.35222584009170532</v>
      </c>
      <c r="G2197" s="3">
        <v>0.33679041266441345</v>
      </c>
      <c r="H2197" s="3">
        <v>0.3596312403678894</v>
      </c>
      <c r="I2197" s="3">
        <v>0.30472865700721741</v>
      </c>
      <c r="J2197" s="3">
        <v>0.38637548685073853</v>
      </c>
      <c r="K2197">
        <v>53</v>
      </c>
      <c r="L2197">
        <v>114</v>
      </c>
      <c r="M2197">
        <v>0</v>
      </c>
      <c r="N2197" s="4">
        <v>5.6600000709295273E-2</v>
      </c>
      <c r="O2197" s="4">
        <v>5.260000005364418E-2</v>
      </c>
      <c r="P2197" s="3">
        <v>0</v>
      </c>
      <c r="Q2197">
        <v>5</v>
      </c>
      <c r="R2197">
        <v>9</v>
      </c>
      <c r="S2197">
        <v>0</v>
      </c>
      <c r="T2197" s="5">
        <v>0.46849998831748962</v>
      </c>
      <c r="U2197" s="5">
        <v>0.82899999618530273</v>
      </c>
      <c r="V2197">
        <v>0</v>
      </c>
      <c r="W2197" s="3">
        <v>0.58459997177124023</v>
      </c>
      <c r="X2197" s="3">
        <v>0.5746999979019165</v>
      </c>
      <c r="Y2197" s="3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</row>
    <row r="2198" spans="1:43" hidden="1" x14ac:dyDescent="0.45">
      <c r="A2198">
        <v>2183</v>
      </c>
      <c r="B2198" s="2">
        <v>44992</v>
      </c>
      <c r="C2198" s="38" t="s">
        <v>179</v>
      </c>
      <c r="D2198" s="38" t="s">
        <v>180</v>
      </c>
      <c r="E2198" s="3">
        <v>0.19647154211997986</v>
      </c>
      <c r="F2198" s="3">
        <v>0.20995244383811951</v>
      </c>
      <c r="G2198" s="3">
        <v>0.26695859432220459</v>
      </c>
      <c r="H2198" s="3">
        <v>0.26323416829109192</v>
      </c>
      <c r="I2198" s="3">
        <v>0.18669401109218597</v>
      </c>
      <c r="J2198" s="3">
        <v>0.23049457371234894</v>
      </c>
      <c r="K2198">
        <v>327</v>
      </c>
      <c r="L2198">
        <v>656</v>
      </c>
      <c r="M2198">
        <v>0</v>
      </c>
      <c r="N2198" s="4">
        <v>3.359999880194664E-2</v>
      </c>
      <c r="O2198" s="4">
        <v>3.2000001519918442E-2</v>
      </c>
      <c r="P2198" s="3">
        <v>0</v>
      </c>
      <c r="Q2198">
        <v>27</v>
      </c>
      <c r="R2198">
        <v>50</v>
      </c>
      <c r="S2198">
        <v>0</v>
      </c>
      <c r="T2198" s="5">
        <v>2.3399999141693115</v>
      </c>
      <c r="U2198" s="5">
        <v>4.0869002342224121</v>
      </c>
      <c r="V2198">
        <v>0</v>
      </c>
      <c r="W2198" s="3">
        <v>0.72049999237060547</v>
      </c>
      <c r="X2198" s="3">
        <v>0.67960000038146973</v>
      </c>
      <c r="Y2198" s="3">
        <v>0</v>
      </c>
      <c r="Z2198">
        <v>0</v>
      </c>
      <c r="AA2198">
        <v>0</v>
      </c>
      <c r="AB2198">
        <v>0</v>
      </c>
      <c r="AC2198">
        <v>0</v>
      </c>
      <c r="AD2198">
        <v>1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</row>
    <row r="2199" spans="1:43" hidden="1" x14ac:dyDescent="0.45">
      <c r="A2199">
        <v>2184</v>
      </c>
      <c r="B2199" s="2">
        <v>44992</v>
      </c>
      <c r="C2199" s="38" t="s">
        <v>181</v>
      </c>
      <c r="D2199" s="38" t="s">
        <v>182</v>
      </c>
      <c r="E2199" s="3">
        <v>0.24933533370494843</v>
      </c>
      <c r="F2199" s="3">
        <v>0.22871549427509308</v>
      </c>
      <c r="G2199" s="3">
        <v>0.1370512843132019</v>
      </c>
      <c r="H2199" s="3">
        <v>9.9018089473247528E-2</v>
      </c>
      <c r="I2199" s="3">
        <v>0.45093637704849243</v>
      </c>
      <c r="J2199" s="3">
        <v>0.4931090772151947</v>
      </c>
      <c r="K2199">
        <v>314</v>
      </c>
      <c r="L2199">
        <v>853</v>
      </c>
      <c r="M2199">
        <v>0</v>
      </c>
      <c r="N2199" s="4">
        <v>6.3699997961521149E-2</v>
      </c>
      <c r="O2199" s="4">
        <v>5.6299999356269836E-2</v>
      </c>
      <c r="P2199" s="3">
        <v>0</v>
      </c>
      <c r="Q2199">
        <v>28</v>
      </c>
      <c r="R2199">
        <v>71</v>
      </c>
      <c r="S2199">
        <v>0</v>
      </c>
      <c r="T2199" s="5">
        <v>1.0268000364303589</v>
      </c>
      <c r="U2199" s="5">
        <v>2.9363999366760254</v>
      </c>
      <c r="V2199">
        <v>0</v>
      </c>
      <c r="W2199" s="3">
        <v>0.43709999322891235</v>
      </c>
      <c r="X2199" s="3">
        <v>0.49300000071525574</v>
      </c>
      <c r="Y2199" s="3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1</v>
      </c>
      <c r="AM2199">
        <v>1</v>
      </c>
      <c r="AN2199">
        <v>0</v>
      </c>
      <c r="AO2199">
        <v>0</v>
      </c>
      <c r="AP2199">
        <v>0</v>
      </c>
      <c r="AQ2199">
        <v>0</v>
      </c>
    </row>
    <row r="2200" spans="1:43" hidden="1" x14ac:dyDescent="0.45">
      <c r="A2200">
        <v>2185</v>
      </c>
      <c r="B2200" s="2">
        <v>44992</v>
      </c>
      <c r="C2200" s="38" t="s">
        <v>183</v>
      </c>
      <c r="D2200" s="38" t="s">
        <v>184</v>
      </c>
      <c r="E2200" s="3">
        <v>0.55647492408752441</v>
      </c>
      <c r="F2200" s="3">
        <v>0.35667413473129272</v>
      </c>
      <c r="G2200" s="3">
        <v>0.59998095035552979</v>
      </c>
      <c r="H2200" s="3">
        <v>0.54214978218078613</v>
      </c>
      <c r="I2200" s="3">
        <v>0.50117534399032593</v>
      </c>
      <c r="J2200" s="3">
        <v>0.23986896872520447</v>
      </c>
      <c r="K2200">
        <v>101</v>
      </c>
      <c r="L2200">
        <v>219</v>
      </c>
      <c r="M2200">
        <v>0</v>
      </c>
      <c r="N2200" s="4">
        <v>2.9699999839067459E-2</v>
      </c>
      <c r="O2200" s="4">
        <v>3.2000001519918442E-2</v>
      </c>
      <c r="P2200" s="3">
        <v>0</v>
      </c>
      <c r="Q2200">
        <v>5</v>
      </c>
      <c r="R2200">
        <v>12</v>
      </c>
      <c r="S2200">
        <v>0</v>
      </c>
      <c r="T2200" s="5">
        <v>0.29139998555183411</v>
      </c>
      <c r="U2200" s="5">
        <v>0.95779997110366821</v>
      </c>
      <c r="V2200">
        <v>0</v>
      </c>
      <c r="W2200" s="3">
        <v>0.44740000367164612</v>
      </c>
      <c r="X2200" s="3">
        <v>0.61260002851486206</v>
      </c>
      <c r="Y2200" s="3">
        <v>0</v>
      </c>
      <c r="Z2200">
        <v>0</v>
      </c>
      <c r="AA2200">
        <v>1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</row>
    <row r="2201" spans="1:43" hidden="1" x14ac:dyDescent="0.45">
      <c r="A2201">
        <v>2186</v>
      </c>
      <c r="B2201" s="2">
        <v>44992</v>
      </c>
      <c r="C2201" s="38" t="s">
        <v>185</v>
      </c>
      <c r="D2201" s="38" t="s">
        <v>186</v>
      </c>
      <c r="E2201" s="3">
        <v>6.4965739846229553E-2</v>
      </c>
      <c r="F2201" s="3">
        <v>5.37385493516922E-2</v>
      </c>
      <c r="G2201" s="3">
        <v>0.20205803215503693</v>
      </c>
      <c r="H2201" s="3">
        <v>7.2768539190292358E-2</v>
      </c>
      <c r="I2201" s="3">
        <v>3.3056166023015976E-2</v>
      </c>
      <c r="J2201" s="3">
        <v>9.8331429064273834E-2</v>
      </c>
      <c r="K2201">
        <v>2248</v>
      </c>
      <c r="L2201">
        <v>3142</v>
      </c>
      <c r="M2201">
        <v>0</v>
      </c>
      <c r="N2201" s="4">
        <v>2.8899999335408211E-2</v>
      </c>
      <c r="O2201" s="4">
        <v>4.4599998742341995E-2</v>
      </c>
      <c r="P2201" s="3">
        <v>0</v>
      </c>
      <c r="Q2201">
        <v>73</v>
      </c>
      <c r="R2201">
        <v>157</v>
      </c>
      <c r="S2201">
        <v>0</v>
      </c>
      <c r="T2201" s="5">
        <v>6.1687002182006836</v>
      </c>
      <c r="U2201" s="5">
        <v>12.742600440979004</v>
      </c>
      <c r="V2201">
        <v>0</v>
      </c>
      <c r="W2201" s="3">
        <v>0.47679999470710754</v>
      </c>
      <c r="X2201" s="3">
        <v>0.45800000429153442</v>
      </c>
      <c r="Y2201" s="3">
        <v>0</v>
      </c>
      <c r="Z2201">
        <v>2</v>
      </c>
      <c r="AA2201">
        <v>3</v>
      </c>
      <c r="AB2201">
        <v>0</v>
      </c>
      <c r="AC2201">
        <v>3</v>
      </c>
      <c r="AD2201">
        <v>4</v>
      </c>
      <c r="AE2201">
        <v>0</v>
      </c>
      <c r="AF2201">
        <v>2</v>
      </c>
      <c r="AG2201">
        <v>2</v>
      </c>
      <c r="AH2201">
        <v>0</v>
      </c>
      <c r="AI2201">
        <v>1</v>
      </c>
      <c r="AJ2201">
        <v>1</v>
      </c>
      <c r="AK2201">
        <v>0</v>
      </c>
      <c r="AL2201">
        <v>1</v>
      </c>
      <c r="AM2201">
        <v>1</v>
      </c>
      <c r="AN2201">
        <v>0</v>
      </c>
      <c r="AO2201">
        <v>0</v>
      </c>
      <c r="AP2201">
        <v>0</v>
      </c>
      <c r="AQ2201">
        <v>0</v>
      </c>
    </row>
    <row r="2202" spans="1:43" hidden="1" x14ac:dyDescent="0.45">
      <c r="A2202">
        <v>2187</v>
      </c>
      <c r="B2202" s="2">
        <v>44992</v>
      </c>
      <c r="C2202" s="38" t="s">
        <v>187</v>
      </c>
      <c r="D2202" s="38" t="s">
        <v>188</v>
      </c>
      <c r="E2202" s="3">
        <v>0.51571202278137207</v>
      </c>
      <c r="F2202" s="3">
        <v>0.48663565516471863</v>
      </c>
      <c r="G2202" s="3">
        <v>0.4288354218006134</v>
      </c>
      <c r="H2202" s="3">
        <v>0.41006627678871155</v>
      </c>
      <c r="I2202" s="3">
        <v>0.59575629234313965</v>
      </c>
      <c r="J2202" s="3">
        <v>0.56297475099563599</v>
      </c>
      <c r="K2202">
        <v>107</v>
      </c>
      <c r="L2202">
        <v>265</v>
      </c>
      <c r="M2202">
        <v>0</v>
      </c>
      <c r="N2202" s="4">
        <v>4.6700000762939453E-2</v>
      </c>
      <c r="O2202" s="4">
        <v>4.1499998420476913E-2</v>
      </c>
      <c r="P2202" s="3">
        <v>0</v>
      </c>
      <c r="Q2202">
        <v>6</v>
      </c>
      <c r="R2202">
        <v>17</v>
      </c>
      <c r="S2202">
        <v>0</v>
      </c>
      <c r="T2202" s="5">
        <v>0.19130000472068787</v>
      </c>
      <c r="U2202" s="5">
        <v>0.74879997968673706</v>
      </c>
      <c r="V2202">
        <v>0</v>
      </c>
      <c r="W2202" s="3">
        <v>0.30939999222755432</v>
      </c>
      <c r="X2202" s="3">
        <v>0.42739999294281006</v>
      </c>
      <c r="Y2202" s="3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2</v>
      </c>
      <c r="AG2202">
        <v>2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</row>
    <row r="2203" spans="1:43" hidden="1" x14ac:dyDescent="0.45">
      <c r="A2203">
        <v>2188</v>
      </c>
      <c r="B2203" s="2">
        <v>44992</v>
      </c>
      <c r="C2203" s="38" t="s">
        <v>189</v>
      </c>
      <c r="D2203" s="38" t="s">
        <v>190</v>
      </c>
      <c r="E2203" s="3">
        <v>0.16746671497821808</v>
      </c>
      <c r="F2203" s="3">
        <v>0.2775738537311554</v>
      </c>
      <c r="G2203" s="3">
        <v>0.2338196337223053</v>
      </c>
      <c r="H2203" s="3">
        <v>0.42629319429397583</v>
      </c>
      <c r="I2203" s="3">
        <v>0.16324013471603394</v>
      </c>
      <c r="J2203" s="3">
        <v>0.211735799908638</v>
      </c>
      <c r="K2203">
        <v>32</v>
      </c>
      <c r="L2203">
        <v>121</v>
      </c>
      <c r="M2203">
        <v>0</v>
      </c>
      <c r="N2203" s="4">
        <v>9.3800000846385956E-2</v>
      </c>
      <c r="O2203" s="4">
        <v>4.960000142455101E-2</v>
      </c>
      <c r="P2203" s="3">
        <v>0</v>
      </c>
      <c r="Q2203">
        <v>4</v>
      </c>
      <c r="R2203">
        <v>8</v>
      </c>
      <c r="S2203">
        <v>0</v>
      </c>
      <c r="T2203" s="5">
        <v>0.22900000214576721</v>
      </c>
      <c r="U2203" s="5">
        <v>0.45539999008178711</v>
      </c>
      <c r="V2203">
        <v>0</v>
      </c>
      <c r="W2203" s="3">
        <v>0.70569998025894165</v>
      </c>
      <c r="X2203" s="3">
        <v>0.70179998874664307</v>
      </c>
      <c r="Y2203" s="3">
        <v>0</v>
      </c>
      <c r="Z2203">
        <v>0</v>
      </c>
      <c r="AA2203">
        <v>0</v>
      </c>
      <c r="AB2203">
        <v>0</v>
      </c>
      <c r="AC2203">
        <v>1</v>
      </c>
      <c r="AD2203">
        <v>1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</row>
    <row r="2204" spans="1:43" hidden="1" x14ac:dyDescent="0.45">
      <c r="A2204">
        <v>2189</v>
      </c>
      <c r="B2204" s="2">
        <v>44992</v>
      </c>
      <c r="C2204" s="38" t="s">
        <v>191</v>
      </c>
      <c r="D2204" s="38" t="s">
        <v>192</v>
      </c>
      <c r="E2204" s="3">
        <v>0.27381479740142822</v>
      </c>
      <c r="F2204" s="3">
        <v>0.58121317625045776</v>
      </c>
      <c r="G2204" s="3">
        <v>0.57434701919555664</v>
      </c>
      <c r="H2204" s="3">
        <v>0.85010647773742676</v>
      </c>
      <c r="I2204" s="3">
        <v>0.10902678966522217</v>
      </c>
      <c r="J2204" s="3">
        <v>0.26219329237937927</v>
      </c>
      <c r="K2204">
        <v>51</v>
      </c>
      <c r="L2204">
        <v>153</v>
      </c>
      <c r="M2204">
        <v>0</v>
      </c>
      <c r="N2204" s="4">
        <v>3.9200000464916229E-2</v>
      </c>
      <c r="O2204" s="4">
        <v>1.3100000098347664E-2</v>
      </c>
      <c r="P2204" s="3">
        <v>0</v>
      </c>
      <c r="Q2204">
        <v>2</v>
      </c>
      <c r="R2204">
        <v>3</v>
      </c>
      <c r="S2204">
        <v>0</v>
      </c>
      <c r="T2204" s="5">
        <v>0.30259999632835388</v>
      </c>
      <c r="U2204" s="5">
        <v>0.30340000987052917</v>
      </c>
      <c r="V2204">
        <v>0</v>
      </c>
      <c r="W2204" s="3">
        <v>0.99940001964569092</v>
      </c>
      <c r="X2204" s="3">
        <v>0.6679999828338623</v>
      </c>
      <c r="Y2204" s="3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</row>
    <row r="2205" spans="1:43" hidden="1" x14ac:dyDescent="0.45">
      <c r="A2205">
        <v>2190</v>
      </c>
      <c r="B2205" s="2">
        <v>44992</v>
      </c>
      <c r="C2205" s="38" t="s">
        <v>193</v>
      </c>
      <c r="D2205" s="38" t="s">
        <v>194</v>
      </c>
      <c r="E2205" s="3">
        <v>0.20111198723316193</v>
      </c>
      <c r="F2205" s="3">
        <v>0.23950850963592529</v>
      </c>
      <c r="G2205" s="3">
        <v>0.20155429840087891</v>
      </c>
      <c r="H2205" s="3">
        <v>0.39610224962234497</v>
      </c>
      <c r="I2205" s="3">
        <v>0.2565784752368927</v>
      </c>
      <c r="J2205" s="3">
        <v>0.17823526263237</v>
      </c>
      <c r="K2205">
        <v>55</v>
      </c>
      <c r="L2205">
        <v>140</v>
      </c>
      <c r="M2205">
        <v>0</v>
      </c>
      <c r="N2205" s="4">
        <v>9.08999964594841E-2</v>
      </c>
      <c r="O2205" s="4">
        <v>5.000000074505806E-2</v>
      </c>
      <c r="P2205" s="3">
        <v>0</v>
      </c>
      <c r="Q2205">
        <v>5</v>
      </c>
      <c r="R2205">
        <v>8</v>
      </c>
      <c r="S2205">
        <v>0</v>
      </c>
      <c r="T2205" s="5">
        <v>0.36390000581741333</v>
      </c>
      <c r="U2205" s="5">
        <v>0.67809998989105225</v>
      </c>
      <c r="V2205">
        <v>0</v>
      </c>
      <c r="W2205" s="3">
        <v>0.62980002164840698</v>
      </c>
      <c r="X2205" s="3">
        <v>0.73350000381469727</v>
      </c>
      <c r="Y2205" s="3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1</v>
      </c>
      <c r="AN2205">
        <v>0</v>
      </c>
      <c r="AO2205">
        <v>0</v>
      </c>
      <c r="AP2205">
        <v>0</v>
      </c>
      <c r="AQ2205">
        <v>0</v>
      </c>
    </row>
    <row r="2206" spans="1:43" hidden="1" x14ac:dyDescent="0.45">
      <c r="A2206">
        <v>2191</v>
      </c>
      <c r="B2206" s="2">
        <v>44992</v>
      </c>
      <c r="C2206" s="38" t="s">
        <v>195</v>
      </c>
      <c r="D2206" s="38" t="s">
        <v>196</v>
      </c>
      <c r="E2206" s="3">
        <v>0.49257379770278931</v>
      </c>
      <c r="F2206" s="3">
        <v>0.5815659761428833</v>
      </c>
      <c r="G2206" s="3">
        <v>0.1824326366186142</v>
      </c>
      <c r="H2206" s="3">
        <v>0.14427527785301208</v>
      </c>
      <c r="I2206" s="3">
        <v>0.80079352855682373</v>
      </c>
      <c r="J2206" s="3">
        <v>0.90966099500656128</v>
      </c>
      <c r="K2206">
        <v>312</v>
      </c>
      <c r="L2206">
        <v>848</v>
      </c>
      <c r="M2206">
        <v>0</v>
      </c>
      <c r="N2206" s="4">
        <v>6.0899998992681503E-2</v>
      </c>
      <c r="O2206" s="4">
        <v>5.6600000709295273E-2</v>
      </c>
      <c r="P2206" s="3">
        <v>0</v>
      </c>
      <c r="Q2206">
        <v>22</v>
      </c>
      <c r="R2206">
        <v>57</v>
      </c>
      <c r="S2206">
        <v>0</v>
      </c>
      <c r="T2206" s="5">
        <v>0.63770002126693726</v>
      </c>
      <c r="U2206" s="5">
        <v>1.4485000371932983</v>
      </c>
      <c r="V2206">
        <v>0</v>
      </c>
      <c r="W2206" s="3">
        <v>0.19470000267028809</v>
      </c>
      <c r="X2206" s="3">
        <v>0.17069999873638153</v>
      </c>
      <c r="Y2206" s="3">
        <v>0</v>
      </c>
      <c r="Z2206">
        <v>0</v>
      </c>
      <c r="AA2206">
        <v>0</v>
      </c>
      <c r="AB2206">
        <v>0</v>
      </c>
      <c r="AC2206">
        <v>1</v>
      </c>
      <c r="AD2206">
        <v>2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</row>
    <row r="2207" spans="1:43" hidden="1" x14ac:dyDescent="0.45">
      <c r="A2207">
        <v>2192</v>
      </c>
      <c r="B2207" s="2">
        <v>44992</v>
      </c>
      <c r="C2207" s="38" t="s">
        <v>197</v>
      </c>
      <c r="D2207" s="38" t="s">
        <v>198</v>
      </c>
      <c r="E2207" s="3">
        <v>8.1299319863319397E-2</v>
      </c>
      <c r="F2207" s="3">
        <v>6.1921592801809311E-2</v>
      </c>
      <c r="G2207" s="3">
        <v>1.7481105402112007E-2</v>
      </c>
      <c r="H2207" s="3">
        <v>1.2632968835532665E-2</v>
      </c>
      <c r="I2207" s="3">
        <v>0.34528347849845886</v>
      </c>
      <c r="J2207" s="3">
        <v>0.33046185970306396</v>
      </c>
      <c r="K2207">
        <v>3222</v>
      </c>
      <c r="L2207">
        <v>7836</v>
      </c>
      <c r="M2207">
        <v>0</v>
      </c>
      <c r="N2207" s="4">
        <v>0.10710000246763229</v>
      </c>
      <c r="O2207" s="4">
        <v>0.10779999941587448</v>
      </c>
      <c r="P2207" s="3">
        <v>0</v>
      </c>
      <c r="Q2207">
        <v>384</v>
      </c>
      <c r="R2207">
        <v>921</v>
      </c>
      <c r="S2207">
        <v>0</v>
      </c>
      <c r="T2207" s="5">
        <v>22.186599731445313</v>
      </c>
      <c r="U2207" s="5">
        <v>51.276599884033203</v>
      </c>
      <c r="V2207">
        <v>0</v>
      </c>
      <c r="W2207" s="3">
        <v>0.3296000063419342</v>
      </c>
      <c r="X2207" s="3">
        <v>0.31760001182556152</v>
      </c>
      <c r="Y2207" s="3">
        <v>0</v>
      </c>
      <c r="Z2207">
        <v>0</v>
      </c>
      <c r="AA2207">
        <v>2</v>
      </c>
      <c r="AB2207">
        <v>0</v>
      </c>
      <c r="AC2207">
        <v>4</v>
      </c>
      <c r="AD2207">
        <v>10</v>
      </c>
      <c r="AE2207">
        <v>0</v>
      </c>
      <c r="AF2207">
        <v>2</v>
      </c>
      <c r="AG2207">
        <v>2</v>
      </c>
      <c r="AH2207">
        <v>0</v>
      </c>
      <c r="AI2207">
        <v>0</v>
      </c>
      <c r="AJ2207">
        <v>0</v>
      </c>
      <c r="AK2207">
        <v>0</v>
      </c>
      <c r="AL2207">
        <v>2</v>
      </c>
      <c r="AM2207">
        <v>4</v>
      </c>
      <c r="AN2207">
        <v>0</v>
      </c>
      <c r="AO2207">
        <v>0</v>
      </c>
      <c r="AP2207">
        <v>0</v>
      </c>
      <c r="AQ2207">
        <v>0</v>
      </c>
    </row>
    <row r="2208" spans="1:43" hidden="1" x14ac:dyDescent="0.45">
      <c r="A2208">
        <v>2193</v>
      </c>
      <c r="B2208" s="2">
        <v>44992</v>
      </c>
      <c r="C2208" s="38" t="s">
        <v>199</v>
      </c>
      <c r="D2208" s="38" t="s">
        <v>200</v>
      </c>
      <c r="E2208" s="3">
        <v>0.926505446434021</v>
      </c>
      <c r="F2208" s="3">
        <v>0.92287576198577881</v>
      </c>
      <c r="G2208" s="3">
        <v>0.87691938877105713</v>
      </c>
      <c r="H2208" s="3">
        <v>0.854999840259552</v>
      </c>
      <c r="I2208" s="3">
        <v>0.92083346843719482</v>
      </c>
      <c r="J2208" s="3">
        <v>0.91296398639678955</v>
      </c>
      <c r="K2208">
        <v>41</v>
      </c>
      <c r="L2208">
        <v>94</v>
      </c>
      <c r="M2208">
        <v>0</v>
      </c>
      <c r="N2208" s="4">
        <v>0</v>
      </c>
      <c r="O2208" s="4">
        <v>1.0599999688565731E-2</v>
      </c>
      <c r="P2208" s="3">
        <v>0</v>
      </c>
      <c r="Q2208">
        <v>2</v>
      </c>
      <c r="R2208">
        <v>7</v>
      </c>
      <c r="S2208">
        <v>0</v>
      </c>
      <c r="T2208" s="5">
        <v>4.0000001899898052E-3</v>
      </c>
      <c r="U2208" s="5">
        <v>0.24439999461174011</v>
      </c>
      <c r="V2208">
        <v>0</v>
      </c>
      <c r="W2208" s="3">
        <v>1.2000000104308128E-2</v>
      </c>
      <c r="X2208" s="3">
        <v>0.21089999377727509</v>
      </c>
      <c r="Y2208" s="3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</row>
    <row r="2209" spans="1:43" hidden="1" x14ac:dyDescent="0.45">
      <c r="A2209">
        <v>2194</v>
      </c>
      <c r="B2209" s="2">
        <v>44992</v>
      </c>
      <c r="C2209" s="38" t="s">
        <v>201</v>
      </c>
      <c r="D2209" s="38" t="s">
        <v>202</v>
      </c>
      <c r="E2209" s="3">
        <v>7.2490498423576355E-2</v>
      </c>
      <c r="F2209" s="3">
        <v>9.5731161534786224E-2</v>
      </c>
      <c r="G2209" s="3">
        <v>4.3579079210758209E-2</v>
      </c>
      <c r="H2209" s="3">
        <v>5.2178002893924713E-2</v>
      </c>
      <c r="I2209" s="3">
        <v>0.18667489290237427</v>
      </c>
      <c r="J2209" s="3">
        <v>0.26398387551307678</v>
      </c>
      <c r="K2209">
        <v>100</v>
      </c>
      <c r="L2209">
        <v>248</v>
      </c>
      <c r="M2209">
        <v>0</v>
      </c>
      <c r="N2209" s="4">
        <v>0.14000000059604645</v>
      </c>
      <c r="O2209" s="4">
        <v>0.10080000013113022</v>
      </c>
      <c r="P2209" s="3">
        <v>0</v>
      </c>
      <c r="Q2209">
        <v>28</v>
      </c>
      <c r="R2209">
        <v>45</v>
      </c>
      <c r="S2209">
        <v>0</v>
      </c>
      <c r="T2209" s="5">
        <v>3.1519999504089355</v>
      </c>
      <c r="U2209" s="5">
        <v>4.8248000144958496</v>
      </c>
      <c r="V2209">
        <v>0</v>
      </c>
      <c r="W2209" s="3">
        <v>0.58649998903274536</v>
      </c>
      <c r="X2209" s="3">
        <v>0.55860000848770142</v>
      </c>
      <c r="Y2209" s="3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7</v>
      </c>
      <c r="AG2209">
        <v>7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</row>
    <row r="2210" spans="1:43" hidden="1" x14ac:dyDescent="0.45">
      <c r="A2210">
        <v>2195</v>
      </c>
      <c r="B2210" s="2">
        <v>44992</v>
      </c>
      <c r="C2210" s="38" t="s">
        <v>203</v>
      </c>
      <c r="D2210" s="38" t="s">
        <v>204</v>
      </c>
      <c r="E2210" s="3">
        <v>1.9797710701823235E-2</v>
      </c>
      <c r="F2210" s="3">
        <v>1.6372149810194969E-2</v>
      </c>
      <c r="G2210" s="3">
        <v>2.2612525150179863E-2</v>
      </c>
      <c r="H2210" s="3">
        <v>1.4509653672575951E-2</v>
      </c>
      <c r="I2210" s="3">
        <v>4.8816949129104614E-2</v>
      </c>
      <c r="J2210" s="3">
        <v>7.0086881518363953E-2</v>
      </c>
      <c r="K2210">
        <v>4529</v>
      </c>
      <c r="L2210">
        <v>6775</v>
      </c>
      <c r="M2210">
        <v>0</v>
      </c>
      <c r="N2210" s="4">
        <v>8.3499997854232788E-2</v>
      </c>
      <c r="O2210" s="4">
        <v>8.320000022649765E-2</v>
      </c>
      <c r="P2210" s="3">
        <v>0</v>
      </c>
      <c r="Q2210">
        <v>447</v>
      </c>
      <c r="R2210">
        <v>664</v>
      </c>
      <c r="S2210">
        <v>0</v>
      </c>
      <c r="T2210" s="5">
        <v>46.185199737548828</v>
      </c>
      <c r="U2210" s="5">
        <v>69.585601806640625</v>
      </c>
      <c r="V2210">
        <v>0</v>
      </c>
      <c r="W2210" s="3">
        <v>0.4862000048160553</v>
      </c>
      <c r="X2210" s="3">
        <v>0.49320000410079956</v>
      </c>
      <c r="Y2210" s="3">
        <v>0</v>
      </c>
      <c r="Z2210">
        <v>3</v>
      </c>
      <c r="AA2210">
        <v>4</v>
      </c>
      <c r="AB2210">
        <v>0</v>
      </c>
      <c r="AC2210">
        <v>6</v>
      </c>
      <c r="AD2210">
        <v>11</v>
      </c>
      <c r="AE2210">
        <v>0</v>
      </c>
      <c r="AF2210">
        <v>7</v>
      </c>
      <c r="AG2210">
        <v>11</v>
      </c>
      <c r="AH2210">
        <v>0</v>
      </c>
      <c r="AI2210">
        <v>0</v>
      </c>
      <c r="AJ2210">
        <v>0</v>
      </c>
      <c r="AK2210">
        <v>0</v>
      </c>
      <c r="AL2210">
        <v>1</v>
      </c>
      <c r="AM2210">
        <v>1</v>
      </c>
      <c r="AN2210">
        <v>0</v>
      </c>
      <c r="AO2210">
        <v>0</v>
      </c>
      <c r="AP2210">
        <v>0</v>
      </c>
      <c r="AQ2210">
        <v>0</v>
      </c>
    </row>
    <row r="2211" spans="1:43" hidden="1" x14ac:dyDescent="0.45">
      <c r="A2211">
        <v>2196</v>
      </c>
      <c r="B2211" s="2">
        <v>44992</v>
      </c>
      <c r="C2211" s="38" t="s">
        <v>205</v>
      </c>
      <c r="D2211" s="38" t="s">
        <v>206</v>
      </c>
      <c r="E2211" s="3">
        <v>0.94350004196166992</v>
      </c>
      <c r="F2211" s="3">
        <v>0.50600963830947876</v>
      </c>
      <c r="G2211" s="3">
        <v>0.91660839319229126</v>
      </c>
      <c r="H2211" s="3">
        <v>0.43368732929229736</v>
      </c>
      <c r="I2211" s="3">
        <v>0.92365431785583496</v>
      </c>
      <c r="J2211" s="3">
        <v>0.57220429182052612</v>
      </c>
      <c r="K2211">
        <v>0</v>
      </c>
      <c r="L2211">
        <v>285</v>
      </c>
      <c r="M2211">
        <v>0</v>
      </c>
      <c r="N2211" s="4">
        <v>0</v>
      </c>
      <c r="O2211" s="4">
        <v>3.5100001841783524E-2</v>
      </c>
      <c r="P2211" s="3">
        <v>0</v>
      </c>
      <c r="Q2211">
        <v>0</v>
      </c>
      <c r="R2211">
        <v>15</v>
      </c>
      <c r="S2211">
        <v>0</v>
      </c>
      <c r="T2211" s="5">
        <v>0</v>
      </c>
      <c r="U2211" s="5">
        <v>1.5084999799728394</v>
      </c>
      <c r="V2211">
        <v>0</v>
      </c>
      <c r="W2211" s="3">
        <v>0</v>
      </c>
      <c r="X2211" s="3">
        <v>0.47450000047683716</v>
      </c>
      <c r="Y2211" s="3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</row>
    <row r="2212" spans="1:43" hidden="1" x14ac:dyDescent="0.45">
      <c r="A2212">
        <v>2197</v>
      </c>
      <c r="B2212" s="2">
        <v>44992</v>
      </c>
      <c r="C2212" s="38" t="s">
        <v>207</v>
      </c>
      <c r="D2212" s="38" t="s">
        <v>208</v>
      </c>
      <c r="E2212" s="3">
        <v>0.50946891307830811</v>
      </c>
      <c r="F2212" s="3">
        <v>0.76391589641571045</v>
      </c>
      <c r="G2212" s="3">
        <v>0.70962333679199219</v>
      </c>
      <c r="H2212" s="3">
        <v>0.74996453523635864</v>
      </c>
      <c r="I2212" s="3">
        <v>0.31098806858062744</v>
      </c>
      <c r="J2212" s="3">
        <v>0.71015846729278564</v>
      </c>
      <c r="K2212">
        <v>69</v>
      </c>
      <c r="L2212">
        <v>183</v>
      </c>
      <c r="M2212">
        <v>0</v>
      </c>
      <c r="N2212" s="4">
        <v>1.4499999582767487E-2</v>
      </c>
      <c r="O2212" s="4">
        <v>1.640000008046627E-2</v>
      </c>
      <c r="P2212" s="3">
        <v>0</v>
      </c>
      <c r="Q2212">
        <v>5</v>
      </c>
      <c r="R2212">
        <v>10</v>
      </c>
      <c r="S2212">
        <v>0</v>
      </c>
      <c r="T2212" s="5">
        <v>0.53979998826980591</v>
      </c>
      <c r="U2212" s="5">
        <v>0.7468000054359436</v>
      </c>
      <c r="V2212">
        <v>0</v>
      </c>
      <c r="W2212" s="3">
        <v>0.57929998636245728</v>
      </c>
      <c r="X2212" s="3">
        <v>0.40070000290870667</v>
      </c>
      <c r="Y2212" s="3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</row>
    <row r="2213" spans="1:43" hidden="1" x14ac:dyDescent="0.45">
      <c r="A2213">
        <v>2198</v>
      </c>
      <c r="B2213" s="2">
        <v>44992</v>
      </c>
      <c r="C2213" s="38" t="s">
        <v>209</v>
      </c>
      <c r="D2213" s="38" t="s">
        <v>210</v>
      </c>
      <c r="E2213" s="3">
        <v>0.20279446244239807</v>
      </c>
      <c r="F2213" s="3">
        <v>0.16322804987430573</v>
      </c>
      <c r="G2213" s="3">
        <v>0.36939868330955505</v>
      </c>
      <c r="H2213" s="3">
        <v>0.37086379528045654</v>
      </c>
      <c r="I2213" s="3">
        <v>0.12924747169017792</v>
      </c>
      <c r="J2213" s="3">
        <v>9.4801001250743866E-2</v>
      </c>
      <c r="K2213">
        <v>78</v>
      </c>
      <c r="L2213">
        <v>200</v>
      </c>
      <c r="M2213">
        <v>0</v>
      </c>
      <c r="N2213" s="4">
        <v>3.8499999791383743E-2</v>
      </c>
      <c r="O2213" s="4">
        <v>3.5000000149011612E-2</v>
      </c>
      <c r="P2213" s="3">
        <v>0</v>
      </c>
      <c r="Q2213">
        <v>12</v>
      </c>
      <c r="R2213">
        <v>23</v>
      </c>
      <c r="S2213">
        <v>0</v>
      </c>
      <c r="T2213" s="5">
        <v>1.1155999898910522</v>
      </c>
      <c r="U2213" s="5">
        <v>2.425800085067749</v>
      </c>
      <c r="V2213">
        <v>0</v>
      </c>
      <c r="W2213" s="3">
        <v>0.58819997310638428</v>
      </c>
      <c r="X2213" s="3">
        <v>0.66729998588562012</v>
      </c>
      <c r="Y2213" s="3">
        <v>0</v>
      </c>
      <c r="Z2213">
        <v>1</v>
      </c>
      <c r="AA2213">
        <v>1</v>
      </c>
      <c r="AB2213">
        <v>0</v>
      </c>
      <c r="AC2213">
        <v>1</v>
      </c>
      <c r="AD2213">
        <v>4</v>
      </c>
      <c r="AE2213">
        <v>0</v>
      </c>
      <c r="AF2213">
        <v>0</v>
      </c>
      <c r="AG2213">
        <v>1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</row>
    <row r="2214" spans="1:43" hidden="1" x14ac:dyDescent="0.45">
      <c r="A2214">
        <v>2199</v>
      </c>
      <c r="B2214" s="2">
        <v>44992</v>
      </c>
      <c r="C2214" s="38" t="s">
        <v>211</v>
      </c>
      <c r="D2214" s="38" t="s">
        <v>212</v>
      </c>
      <c r="E2214" s="3">
        <v>0.27170273661613464</v>
      </c>
      <c r="F2214" s="3">
        <v>0.24600082635879517</v>
      </c>
      <c r="G2214" s="3">
        <v>0.44283902645111084</v>
      </c>
      <c r="H2214" s="3">
        <v>0.22797827422618866</v>
      </c>
      <c r="I2214" s="3">
        <v>0.17819850146770477</v>
      </c>
      <c r="J2214" s="3">
        <v>0.33202740550041199</v>
      </c>
      <c r="K2214">
        <v>245</v>
      </c>
      <c r="L2214">
        <v>658</v>
      </c>
      <c r="M2214">
        <v>0</v>
      </c>
      <c r="N2214" s="4">
        <v>2.8599999845027924E-2</v>
      </c>
      <c r="O2214" s="4">
        <v>3.3399999141693115E-2</v>
      </c>
      <c r="P2214" s="3">
        <v>0</v>
      </c>
      <c r="Q2214">
        <v>10</v>
      </c>
      <c r="R2214">
        <v>53</v>
      </c>
      <c r="S2214">
        <v>0</v>
      </c>
      <c r="T2214" s="5">
        <v>1.1283999681472778</v>
      </c>
      <c r="U2214" s="5">
        <v>5.0548000335693359</v>
      </c>
      <c r="V2214">
        <v>0</v>
      </c>
      <c r="W2214" s="3">
        <v>0.68159997463226318</v>
      </c>
      <c r="X2214" s="3">
        <v>0.57649999856948853</v>
      </c>
      <c r="Y2214" s="3">
        <v>0</v>
      </c>
      <c r="Z2214">
        <v>0</v>
      </c>
      <c r="AA2214">
        <v>0</v>
      </c>
      <c r="AB2214">
        <v>0</v>
      </c>
      <c r="AC2214">
        <v>1</v>
      </c>
      <c r="AD2214">
        <v>2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</row>
    <row r="2215" spans="1:43" hidden="1" x14ac:dyDescent="0.45">
      <c r="A2215">
        <v>2200</v>
      </c>
      <c r="B2215" s="2">
        <v>44992</v>
      </c>
      <c r="C2215" s="38" t="s">
        <v>213</v>
      </c>
      <c r="D2215" s="38" t="s">
        <v>214</v>
      </c>
      <c r="E2215" s="3">
        <v>0.24919372797012329</v>
      </c>
      <c r="F2215" s="3">
        <v>0.26960298418998718</v>
      </c>
      <c r="G2215" s="3">
        <v>0.4973054826259613</v>
      </c>
      <c r="H2215" s="3">
        <v>0.6376914381980896</v>
      </c>
      <c r="I2215" s="3">
        <v>0.11979561299085617</v>
      </c>
      <c r="J2215" s="3">
        <v>8.9118927717208862E-2</v>
      </c>
      <c r="K2215">
        <v>43</v>
      </c>
      <c r="L2215">
        <v>116</v>
      </c>
      <c r="M2215">
        <v>0</v>
      </c>
      <c r="N2215" s="4">
        <v>4.6500001102685928E-2</v>
      </c>
      <c r="O2215" s="4">
        <v>3.4499999135732651E-2</v>
      </c>
      <c r="P2215" s="3">
        <v>0</v>
      </c>
      <c r="Q2215">
        <v>3</v>
      </c>
      <c r="R2215">
        <v>5</v>
      </c>
      <c r="S2215">
        <v>0</v>
      </c>
      <c r="T2215" s="5">
        <v>0.21780000627040863</v>
      </c>
      <c r="U2215" s="5">
        <v>0.37630000710487366</v>
      </c>
      <c r="V2215">
        <v>0</v>
      </c>
      <c r="W2215" s="3">
        <v>0.91390001773834229</v>
      </c>
      <c r="X2215" s="3">
        <v>0.94739997386932373</v>
      </c>
      <c r="Y2215" s="3">
        <v>0</v>
      </c>
      <c r="Z2215">
        <v>0</v>
      </c>
      <c r="AA2215">
        <v>1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</row>
    <row r="2216" spans="1:43" hidden="1" x14ac:dyDescent="0.45">
      <c r="A2216">
        <v>2201</v>
      </c>
      <c r="B2216" s="2">
        <v>44992</v>
      </c>
      <c r="C2216" s="38" t="s">
        <v>215</v>
      </c>
      <c r="D2216" s="38" t="s">
        <v>216</v>
      </c>
      <c r="E2216" s="3">
        <v>0.40895569324493408</v>
      </c>
      <c r="F2216" s="3">
        <v>0.54937195777893066</v>
      </c>
      <c r="G2216" s="3">
        <v>0.52268397808074951</v>
      </c>
      <c r="H2216" s="3">
        <v>0.5573890209197998</v>
      </c>
      <c r="I2216" s="3">
        <v>0.32376378774642944</v>
      </c>
      <c r="J2216" s="3">
        <v>0.52761209011077881</v>
      </c>
      <c r="K2216">
        <v>47</v>
      </c>
      <c r="L2216">
        <v>132</v>
      </c>
      <c r="M2216">
        <v>0</v>
      </c>
      <c r="N2216" s="4">
        <v>4.2599998414516449E-2</v>
      </c>
      <c r="O2216" s="4">
        <v>3.7900000810623169E-2</v>
      </c>
      <c r="P2216" s="3">
        <v>0</v>
      </c>
      <c r="Q2216">
        <v>3</v>
      </c>
      <c r="R2216">
        <v>7</v>
      </c>
      <c r="S2216">
        <v>0</v>
      </c>
      <c r="T2216" s="5">
        <v>0.29289999604225159</v>
      </c>
      <c r="U2216" s="5">
        <v>0.54960000514984131</v>
      </c>
      <c r="V2216">
        <v>0</v>
      </c>
      <c r="W2216" s="3">
        <v>0.56879997253417969</v>
      </c>
      <c r="X2216" s="3">
        <v>0.45739999413490295</v>
      </c>
      <c r="Y2216" s="3">
        <v>0</v>
      </c>
      <c r="Z2216">
        <v>0</v>
      </c>
      <c r="AA2216">
        <v>0</v>
      </c>
      <c r="AB2216">
        <v>0</v>
      </c>
      <c r="AC2216">
        <v>0</v>
      </c>
      <c r="AD2216">
        <v>1</v>
      </c>
      <c r="AE2216">
        <v>0</v>
      </c>
      <c r="AF2216">
        <v>0</v>
      </c>
      <c r="AG2216">
        <v>1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</row>
    <row r="2217" spans="1:43" hidden="1" x14ac:dyDescent="0.45">
      <c r="A2217">
        <v>2202</v>
      </c>
      <c r="B2217" s="2">
        <v>44992</v>
      </c>
      <c r="C2217" s="38" t="s">
        <v>217</v>
      </c>
      <c r="D2217" s="38" t="s">
        <v>218</v>
      </c>
      <c r="E2217" s="3">
        <v>0.94350004196166992</v>
      </c>
      <c r="F2217" s="3">
        <v>0.61746829748153687</v>
      </c>
      <c r="G2217" s="3">
        <v>0.91660839319229126</v>
      </c>
      <c r="H2217" s="3">
        <v>0.3479672372341156</v>
      </c>
      <c r="I2217" s="3">
        <v>0.92365431785583496</v>
      </c>
      <c r="J2217" s="3">
        <v>0.80552881956100464</v>
      </c>
      <c r="K2217">
        <v>0</v>
      </c>
      <c r="L2217">
        <v>116</v>
      </c>
      <c r="M2217">
        <v>0</v>
      </c>
      <c r="N2217" s="4">
        <v>0</v>
      </c>
      <c r="O2217" s="4">
        <v>3.4499999135732651E-2</v>
      </c>
      <c r="P2217" s="3">
        <v>0</v>
      </c>
      <c r="Q2217">
        <v>0</v>
      </c>
      <c r="R2217">
        <v>12</v>
      </c>
      <c r="S2217">
        <v>0</v>
      </c>
      <c r="T2217" s="5">
        <v>0</v>
      </c>
      <c r="U2217" s="5">
        <v>5.4397001266479492</v>
      </c>
      <c r="V2217">
        <v>0</v>
      </c>
      <c r="W2217" s="3">
        <v>0</v>
      </c>
      <c r="X2217" s="3">
        <v>0.2549000084400177</v>
      </c>
      <c r="Y2217" s="3">
        <v>0</v>
      </c>
      <c r="Z2217">
        <v>0</v>
      </c>
      <c r="AA2217">
        <v>0</v>
      </c>
      <c r="AB2217">
        <v>0</v>
      </c>
      <c r="AC2217">
        <v>0</v>
      </c>
      <c r="AD2217">
        <v>3</v>
      </c>
      <c r="AE2217">
        <v>0</v>
      </c>
      <c r="AF2217">
        <v>0</v>
      </c>
      <c r="AG2217">
        <v>1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</row>
    <row r="2218" spans="1:43" hidden="1" x14ac:dyDescent="0.45">
      <c r="A2218">
        <v>2203</v>
      </c>
      <c r="B2218" s="2">
        <v>44992</v>
      </c>
      <c r="C2218" s="38" t="s">
        <v>219</v>
      </c>
      <c r="D2218" s="38" t="s">
        <v>220</v>
      </c>
      <c r="E2218" s="3">
        <v>0.45602259039878845</v>
      </c>
      <c r="F2218" s="3">
        <v>0.37920129299163818</v>
      </c>
      <c r="G2218" s="3">
        <v>0.85845917463302612</v>
      </c>
      <c r="H2218" s="3">
        <v>0.72239595651626587</v>
      </c>
      <c r="I2218" s="3">
        <v>0.10900884866714478</v>
      </c>
      <c r="J2218" s="3">
        <v>0.14381556212902069</v>
      </c>
      <c r="K2218">
        <v>103</v>
      </c>
      <c r="L2218">
        <v>348</v>
      </c>
      <c r="M2218">
        <v>0</v>
      </c>
      <c r="N2218" s="4">
        <v>0</v>
      </c>
      <c r="O2218" s="4">
        <v>8.6000002920627594E-3</v>
      </c>
      <c r="P2218" s="3">
        <v>0</v>
      </c>
      <c r="Q2218">
        <v>1</v>
      </c>
      <c r="R2218">
        <v>10</v>
      </c>
      <c r="S2218">
        <v>0</v>
      </c>
      <c r="T2218" s="5">
        <v>0.22050000727176666</v>
      </c>
      <c r="U2218" s="5">
        <v>1.7843999862670898</v>
      </c>
      <c r="V2218">
        <v>0</v>
      </c>
      <c r="W2218" s="3">
        <v>0.99959999322891235</v>
      </c>
      <c r="X2218" s="3">
        <v>0.80909997224807739</v>
      </c>
      <c r="Y2218" s="3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1</v>
      </c>
      <c r="AN2218">
        <v>0</v>
      </c>
      <c r="AO2218">
        <v>0</v>
      </c>
      <c r="AP2218">
        <v>0</v>
      </c>
      <c r="AQ2218">
        <v>0</v>
      </c>
    </row>
    <row r="2219" spans="1:43" hidden="1" x14ac:dyDescent="0.45">
      <c r="A2219">
        <v>2204</v>
      </c>
      <c r="B2219" s="2">
        <v>44992</v>
      </c>
      <c r="C2219" s="38" t="s">
        <v>221</v>
      </c>
      <c r="D2219" s="38" t="s">
        <v>222</v>
      </c>
      <c r="E2219" s="3">
        <v>0.52912229299545288</v>
      </c>
      <c r="F2219" s="3">
        <v>0.52505612373352051</v>
      </c>
      <c r="G2219" s="3">
        <v>0.46165484189987183</v>
      </c>
      <c r="H2219" s="3">
        <v>0.52532738447189331</v>
      </c>
      <c r="I2219" s="3">
        <v>0.58737039566040039</v>
      </c>
      <c r="J2219" s="3">
        <v>0.51759088039398193</v>
      </c>
      <c r="K2219">
        <v>103</v>
      </c>
      <c r="L2219">
        <v>267</v>
      </c>
      <c r="M2219">
        <v>0</v>
      </c>
      <c r="N2219" s="4">
        <v>3.880000114440918E-2</v>
      </c>
      <c r="O2219" s="4">
        <v>2.6200000196695328E-2</v>
      </c>
      <c r="P2219" s="3">
        <v>0</v>
      </c>
      <c r="Q2219">
        <v>6</v>
      </c>
      <c r="R2219">
        <v>16</v>
      </c>
      <c r="S2219">
        <v>0</v>
      </c>
      <c r="T2219" s="5">
        <v>0.53570002317428589</v>
      </c>
      <c r="U2219" s="5">
        <v>1.8220000267028809</v>
      </c>
      <c r="V2219">
        <v>0</v>
      </c>
      <c r="W2219" s="3">
        <v>0.39390000700950623</v>
      </c>
      <c r="X2219" s="3">
        <v>0.5023999810218811</v>
      </c>
      <c r="Y2219" s="3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</row>
    <row r="2220" spans="1:43" hidden="1" x14ac:dyDescent="0.45">
      <c r="A2220">
        <v>2205</v>
      </c>
      <c r="B2220" s="2">
        <v>44992</v>
      </c>
      <c r="C2220" s="38" t="s">
        <v>223</v>
      </c>
      <c r="D2220" s="38" t="s">
        <v>224</v>
      </c>
      <c r="E2220" s="3">
        <v>0.94350004196166992</v>
      </c>
      <c r="F2220" s="3">
        <v>0.55675441026687622</v>
      </c>
      <c r="G2220" s="3">
        <v>0.91660839319229126</v>
      </c>
      <c r="H2220" s="3">
        <v>0.87829685211181641</v>
      </c>
      <c r="I2220" s="3">
        <v>0.92365431785583496</v>
      </c>
      <c r="J2220" s="3">
        <v>0.19450260698795319</v>
      </c>
      <c r="K2220">
        <v>0</v>
      </c>
      <c r="L2220">
        <v>204</v>
      </c>
      <c r="M2220">
        <v>0</v>
      </c>
      <c r="N2220" s="4">
        <v>0</v>
      </c>
      <c r="O2220" s="4">
        <v>4.9000000581145287E-3</v>
      </c>
      <c r="P2220" s="3">
        <v>0</v>
      </c>
      <c r="Q2220">
        <v>0</v>
      </c>
      <c r="R2220">
        <v>3</v>
      </c>
      <c r="S2220">
        <v>0</v>
      </c>
      <c r="T2220" s="5">
        <v>0</v>
      </c>
      <c r="U2220" s="5">
        <v>0.36869999766349792</v>
      </c>
      <c r="V2220">
        <v>0</v>
      </c>
      <c r="W2220" s="3">
        <v>0</v>
      </c>
      <c r="X2220" s="3">
        <v>0.75499999523162842</v>
      </c>
      <c r="Y2220" s="3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</row>
    <row r="2221" spans="1:43" hidden="1" x14ac:dyDescent="0.45">
      <c r="A2221">
        <v>2206</v>
      </c>
      <c r="B2221" s="2">
        <v>44992</v>
      </c>
      <c r="C2221" s="38" t="s">
        <v>225</v>
      </c>
      <c r="D2221" s="38" t="s">
        <v>226</v>
      </c>
      <c r="E2221" s="3">
        <v>7.8349016606807709E-2</v>
      </c>
      <c r="F2221" s="3">
        <v>5.4957348853349686E-2</v>
      </c>
      <c r="G2221" s="3">
        <v>2.550128661096096E-2</v>
      </c>
      <c r="H2221" s="3">
        <v>1.5454897657036781E-2</v>
      </c>
      <c r="I2221" s="3">
        <v>0.27924564480781555</v>
      </c>
      <c r="J2221" s="3">
        <v>0.27034956216812134</v>
      </c>
      <c r="K2221">
        <v>1002</v>
      </c>
      <c r="L2221">
        <v>2407</v>
      </c>
      <c r="M2221">
        <v>0</v>
      </c>
      <c r="N2221" s="4">
        <v>8.9800000190734863E-2</v>
      </c>
      <c r="O2221" s="4">
        <v>9.8899997770786285E-2</v>
      </c>
      <c r="P2221" s="3">
        <v>0</v>
      </c>
      <c r="Q2221">
        <v>104</v>
      </c>
      <c r="R2221">
        <v>277</v>
      </c>
      <c r="S2221">
        <v>0</v>
      </c>
      <c r="T2221" s="5">
        <v>6.0174999237060547</v>
      </c>
      <c r="U2221" s="5">
        <v>16.333200454711914</v>
      </c>
      <c r="V2221">
        <v>0</v>
      </c>
      <c r="W2221" s="3">
        <v>0.51560002565383911</v>
      </c>
      <c r="X2221" s="3">
        <v>0.52539998292922974</v>
      </c>
      <c r="Y2221" s="3">
        <v>0</v>
      </c>
      <c r="Z2221">
        <v>0</v>
      </c>
      <c r="AA2221">
        <v>0</v>
      </c>
      <c r="AB2221">
        <v>0</v>
      </c>
      <c r="AC2221">
        <v>1</v>
      </c>
      <c r="AD2221">
        <v>5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2</v>
      </c>
      <c r="AM2221">
        <v>4</v>
      </c>
      <c r="AN2221">
        <v>0</v>
      </c>
      <c r="AO2221">
        <v>0</v>
      </c>
      <c r="AP2221">
        <v>0</v>
      </c>
      <c r="AQ2221">
        <v>0</v>
      </c>
    </row>
    <row r="2222" spans="1:43" hidden="1" x14ac:dyDescent="0.45">
      <c r="A2222">
        <v>2207</v>
      </c>
      <c r="B2222" s="2">
        <v>44992</v>
      </c>
      <c r="C2222" s="38" t="s">
        <v>227</v>
      </c>
      <c r="D2222" s="38" t="s">
        <v>228</v>
      </c>
      <c r="E2222" s="3">
        <v>0.24641969799995422</v>
      </c>
      <c r="F2222" s="3">
        <v>0.11404754221439362</v>
      </c>
      <c r="G2222" s="3">
        <v>0.49856337904930115</v>
      </c>
      <c r="H2222" s="3">
        <v>0.30528572201728821</v>
      </c>
      <c r="I2222" s="3">
        <v>0.1161646693944931</v>
      </c>
      <c r="J2222" s="3">
        <v>6.5147809684276581E-2</v>
      </c>
      <c r="K2222">
        <v>106</v>
      </c>
      <c r="L2222">
        <v>337</v>
      </c>
      <c r="M2222">
        <v>0</v>
      </c>
      <c r="N2222" s="4">
        <v>2.8300000354647636E-2</v>
      </c>
      <c r="O2222" s="4">
        <v>2.9699999839067459E-2</v>
      </c>
      <c r="P2222" s="3">
        <v>0</v>
      </c>
      <c r="Q2222">
        <v>5</v>
      </c>
      <c r="R2222">
        <v>26</v>
      </c>
      <c r="S2222">
        <v>0</v>
      </c>
      <c r="T2222" s="5">
        <v>1.2825000286102295</v>
      </c>
      <c r="U2222" s="5">
        <v>6.2568998336791992</v>
      </c>
      <c r="V2222">
        <v>0</v>
      </c>
      <c r="W2222" s="3">
        <v>0.79129999876022339</v>
      </c>
      <c r="X2222" s="3">
        <v>0.74239999055862427</v>
      </c>
      <c r="Y2222" s="3">
        <v>0</v>
      </c>
      <c r="Z2222">
        <v>0</v>
      </c>
      <c r="AA2222">
        <v>0</v>
      </c>
      <c r="AB2222">
        <v>0</v>
      </c>
      <c r="AC2222">
        <v>0</v>
      </c>
      <c r="AD2222">
        <v>3</v>
      </c>
      <c r="AE2222">
        <v>0</v>
      </c>
      <c r="AF2222">
        <v>0</v>
      </c>
      <c r="AG2222">
        <v>2</v>
      </c>
      <c r="AH2222">
        <v>0</v>
      </c>
      <c r="AI2222">
        <v>0</v>
      </c>
      <c r="AJ2222">
        <v>0</v>
      </c>
      <c r="AK2222">
        <v>0</v>
      </c>
      <c r="AL2222">
        <v>1</v>
      </c>
      <c r="AM2222">
        <v>3</v>
      </c>
      <c r="AN2222">
        <v>0</v>
      </c>
      <c r="AO2222">
        <v>0</v>
      </c>
      <c r="AP2222">
        <v>0</v>
      </c>
      <c r="AQ2222">
        <v>0</v>
      </c>
    </row>
    <row r="2223" spans="1:43" hidden="1" x14ac:dyDescent="0.45">
      <c r="A2223">
        <v>2208</v>
      </c>
      <c r="B2223" s="2">
        <v>44992</v>
      </c>
      <c r="C2223" s="38" t="s">
        <v>229</v>
      </c>
      <c r="D2223" s="38" t="s">
        <v>230</v>
      </c>
      <c r="E2223" s="3">
        <v>0.25762933492660522</v>
      </c>
      <c r="F2223" s="3">
        <v>0.34922313690185547</v>
      </c>
      <c r="G2223" s="3">
        <v>0.11928072571754456</v>
      </c>
      <c r="H2223" s="3">
        <v>0.26638057827949524</v>
      </c>
      <c r="I2223" s="3">
        <v>0.50165820121765137</v>
      </c>
      <c r="J2223" s="3">
        <v>0.47867059707641602</v>
      </c>
      <c r="K2223">
        <v>119</v>
      </c>
      <c r="L2223">
        <v>343</v>
      </c>
      <c r="M2223">
        <v>0</v>
      </c>
      <c r="N2223" s="4">
        <v>6.719999760389328E-2</v>
      </c>
      <c r="O2223" s="4">
        <v>3.5000000149011612E-2</v>
      </c>
      <c r="P2223" s="3">
        <v>0</v>
      </c>
      <c r="Q2223">
        <v>12</v>
      </c>
      <c r="R2223">
        <v>27</v>
      </c>
      <c r="S2223">
        <v>0</v>
      </c>
      <c r="T2223" s="5">
        <v>2.0524001121520996</v>
      </c>
      <c r="U2223" s="5">
        <v>4.847599983215332</v>
      </c>
      <c r="V2223">
        <v>0</v>
      </c>
      <c r="W2223" s="3">
        <v>0.44710001349449158</v>
      </c>
      <c r="X2223" s="3">
        <v>0.46939998865127563</v>
      </c>
      <c r="Y2223" s="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2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</row>
    <row r="2224" spans="1:43" hidden="1" x14ac:dyDescent="0.45">
      <c r="A2224">
        <v>2209</v>
      </c>
      <c r="B2224" s="2">
        <v>44992</v>
      </c>
      <c r="C2224" s="38" t="s">
        <v>231</v>
      </c>
      <c r="D2224" s="38" t="s">
        <v>232</v>
      </c>
      <c r="E2224" s="3">
        <v>0.78319215774536133</v>
      </c>
      <c r="F2224" s="3">
        <v>0.52463614940643311</v>
      </c>
      <c r="G2224" s="3">
        <v>0.84510809183120728</v>
      </c>
      <c r="H2224" s="3">
        <v>0.56801563501358032</v>
      </c>
      <c r="I2224" s="3">
        <v>0.64976412057876587</v>
      </c>
      <c r="J2224" s="3">
        <v>0.47646084427833557</v>
      </c>
      <c r="K2224">
        <v>94</v>
      </c>
      <c r="L2224">
        <v>369</v>
      </c>
      <c r="M2224">
        <v>0</v>
      </c>
      <c r="N2224" s="4">
        <v>0</v>
      </c>
      <c r="O2224" s="4">
        <v>2.9799999669194221E-2</v>
      </c>
      <c r="P2224" s="3">
        <v>0</v>
      </c>
      <c r="Q2224">
        <v>3</v>
      </c>
      <c r="R2224">
        <v>17</v>
      </c>
      <c r="S2224">
        <v>0</v>
      </c>
      <c r="T2224" s="5">
        <v>6.4800001680850983E-2</v>
      </c>
      <c r="U2224" s="5">
        <v>0.47470000386238098</v>
      </c>
      <c r="V2224">
        <v>0</v>
      </c>
      <c r="W2224" s="3">
        <v>0.35359999537467957</v>
      </c>
      <c r="X2224" s="3">
        <v>0.45699998736381531</v>
      </c>
      <c r="Y2224" s="3">
        <v>0</v>
      </c>
      <c r="Z2224">
        <v>0</v>
      </c>
      <c r="AA2224">
        <v>1</v>
      </c>
      <c r="AB2224">
        <v>0</v>
      </c>
      <c r="AC2224">
        <v>0</v>
      </c>
      <c r="AD2224">
        <v>1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</row>
    <row r="2225" spans="1:43" hidden="1" x14ac:dyDescent="0.45">
      <c r="A2225">
        <v>2210</v>
      </c>
      <c r="B2225" s="2">
        <v>44992</v>
      </c>
      <c r="C2225" s="38" t="s">
        <v>233</v>
      </c>
      <c r="D2225" s="38" t="s">
        <v>234</v>
      </c>
      <c r="E2225" s="3">
        <v>0.53227329254150391</v>
      </c>
      <c r="F2225" s="3">
        <v>0.58184385299682617</v>
      </c>
      <c r="G2225" s="3">
        <v>0.79900288581848145</v>
      </c>
      <c r="H2225" s="3">
        <v>0.75849020481109619</v>
      </c>
      <c r="I2225" s="3">
        <v>0.25154313445091248</v>
      </c>
      <c r="J2225" s="3">
        <v>0.37509652972221375</v>
      </c>
      <c r="K2225">
        <v>131</v>
      </c>
      <c r="L2225">
        <v>348</v>
      </c>
      <c r="M2225">
        <v>0</v>
      </c>
      <c r="N2225" s="4">
        <v>7.6000001281499863E-3</v>
      </c>
      <c r="O2225" s="4">
        <v>1.1500000022351742E-2</v>
      </c>
      <c r="P2225" s="3">
        <v>0</v>
      </c>
      <c r="Q2225">
        <v>3</v>
      </c>
      <c r="R2225">
        <v>14</v>
      </c>
      <c r="S2225">
        <v>0</v>
      </c>
      <c r="T2225" s="5">
        <v>0.16040000319480896</v>
      </c>
      <c r="U2225" s="5">
        <v>0.61619997024536133</v>
      </c>
      <c r="V2225">
        <v>0</v>
      </c>
      <c r="W2225" s="3">
        <v>0.63510000705718994</v>
      </c>
      <c r="X2225" s="3">
        <v>0.52289998531341553</v>
      </c>
      <c r="Y2225" s="3">
        <v>0</v>
      </c>
      <c r="Z2225">
        <v>0</v>
      </c>
      <c r="AA2225">
        <v>1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</row>
    <row r="2226" spans="1:43" hidden="1" x14ac:dyDescent="0.45">
      <c r="A2226">
        <v>2211</v>
      </c>
      <c r="B2226" s="2">
        <v>44992</v>
      </c>
      <c r="C2226" s="38" t="s">
        <v>235</v>
      </c>
      <c r="D2226" s="38" t="s">
        <v>310</v>
      </c>
      <c r="E2226" s="3">
        <v>0.42066574096679688</v>
      </c>
      <c r="F2226" s="3">
        <v>0.25533598661422729</v>
      </c>
      <c r="G2226" s="3">
        <v>0.6655392050743103</v>
      </c>
      <c r="H2226" s="3">
        <v>0.57098251581192017</v>
      </c>
      <c r="I2226" s="3">
        <v>0.22257234156131744</v>
      </c>
      <c r="J2226" s="3">
        <v>0.10466361045837402</v>
      </c>
      <c r="K2226">
        <v>91</v>
      </c>
      <c r="L2226">
        <v>309</v>
      </c>
      <c r="M2226">
        <v>0</v>
      </c>
      <c r="N2226" s="4">
        <v>2.199999988079071E-2</v>
      </c>
      <c r="O2226" s="4">
        <v>2.2700000554323196E-2</v>
      </c>
      <c r="P2226" s="3">
        <v>0</v>
      </c>
      <c r="Q2226">
        <v>4</v>
      </c>
      <c r="R2226">
        <v>15</v>
      </c>
      <c r="S2226">
        <v>0</v>
      </c>
      <c r="T2226" s="5">
        <v>0.45239999890327454</v>
      </c>
      <c r="U2226" s="5">
        <v>1.7359000444412231</v>
      </c>
      <c r="V2226">
        <v>0</v>
      </c>
      <c r="W2226" s="3">
        <v>0.66860002279281616</v>
      </c>
      <c r="X2226" s="3">
        <v>0.68409997224807739</v>
      </c>
      <c r="Y2226" s="3">
        <v>0</v>
      </c>
      <c r="Z2226">
        <v>0</v>
      </c>
      <c r="AA2226">
        <v>1</v>
      </c>
      <c r="AB2226">
        <v>0</v>
      </c>
      <c r="AC2226">
        <v>0</v>
      </c>
      <c r="AD2226">
        <v>1</v>
      </c>
      <c r="AE2226">
        <v>0</v>
      </c>
      <c r="AF2226">
        <v>0</v>
      </c>
      <c r="AG2226">
        <v>1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1</v>
      </c>
      <c r="AN2226">
        <v>0</v>
      </c>
      <c r="AO2226">
        <v>0</v>
      </c>
      <c r="AP2226">
        <v>0</v>
      </c>
      <c r="AQ2226">
        <v>0</v>
      </c>
    </row>
    <row r="2227" spans="1:43" hidden="1" x14ac:dyDescent="0.45">
      <c r="A2227">
        <v>2212</v>
      </c>
      <c r="B2227" s="2">
        <v>44992</v>
      </c>
      <c r="C2227" s="38" t="s">
        <v>237</v>
      </c>
      <c r="D2227" s="38" t="s">
        <v>238</v>
      </c>
      <c r="E2227" s="3">
        <v>7.5993530452251434E-2</v>
      </c>
      <c r="F2227" s="3">
        <v>8.3794161677360535E-2</v>
      </c>
      <c r="G2227" s="3">
        <v>9.4184666872024536E-2</v>
      </c>
      <c r="H2227" s="3">
        <v>0.13284750282764435</v>
      </c>
      <c r="I2227" s="3">
        <v>0.10951752215623856</v>
      </c>
      <c r="J2227" s="3">
        <v>0.10865336656570435</v>
      </c>
      <c r="K2227">
        <v>254</v>
      </c>
      <c r="L2227">
        <v>577</v>
      </c>
      <c r="M2227">
        <v>0</v>
      </c>
      <c r="N2227" s="4">
        <v>7.4799999594688416E-2</v>
      </c>
      <c r="O2227" s="4">
        <v>5.3700000047683716E-2</v>
      </c>
      <c r="P2227" s="3">
        <v>0</v>
      </c>
      <c r="Q2227">
        <v>26</v>
      </c>
      <c r="R2227">
        <v>47</v>
      </c>
      <c r="S2227">
        <v>0</v>
      </c>
      <c r="T2227" s="5">
        <v>1.3518999814987183</v>
      </c>
      <c r="U2227" s="5">
        <v>2.6475000381469727</v>
      </c>
      <c r="V2227">
        <v>0</v>
      </c>
      <c r="W2227" s="3">
        <v>0.58310002088546753</v>
      </c>
      <c r="X2227" s="3">
        <v>0.63169997930526733</v>
      </c>
      <c r="Y2227" s="3">
        <v>0</v>
      </c>
      <c r="Z2227">
        <v>1</v>
      </c>
      <c r="AA2227">
        <v>2</v>
      </c>
      <c r="AB2227">
        <v>0</v>
      </c>
      <c r="AC2227">
        <v>2</v>
      </c>
      <c r="AD2227">
        <v>2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1</v>
      </c>
      <c r="AN2227">
        <v>0</v>
      </c>
      <c r="AO2227">
        <v>0</v>
      </c>
      <c r="AP2227">
        <v>0</v>
      </c>
      <c r="AQ2227">
        <v>0</v>
      </c>
    </row>
    <row r="2228" spans="1:43" hidden="1" x14ac:dyDescent="0.45">
      <c r="A2228">
        <v>2213</v>
      </c>
      <c r="B2228" s="2">
        <v>44992</v>
      </c>
      <c r="C2228" s="38" t="s">
        <v>239</v>
      </c>
      <c r="D2228" s="38" t="s">
        <v>240</v>
      </c>
      <c r="E2228" s="3">
        <v>0.2574385404586792</v>
      </c>
      <c r="F2228" s="3">
        <v>5.0493545830249786E-2</v>
      </c>
      <c r="G2228" s="3">
        <v>5.0843827426433563E-2</v>
      </c>
      <c r="H2228" s="3">
        <v>2.7828523889183998E-2</v>
      </c>
      <c r="I2228" s="3">
        <v>0.67238837480545044</v>
      </c>
      <c r="J2228" s="3">
        <v>0.18131053447723389</v>
      </c>
      <c r="K2228">
        <v>1033</v>
      </c>
      <c r="L2228">
        <v>3855</v>
      </c>
      <c r="M2228">
        <v>0</v>
      </c>
      <c r="N2228" s="4">
        <v>6.3900001347064972E-2</v>
      </c>
      <c r="O2228" s="4">
        <v>6.120000034570694E-2</v>
      </c>
      <c r="P2228" s="3">
        <v>0</v>
      </c>
      <c r="Q2228">
        <v>86</v>
      </c>
      <c r="R2228">
        <v>295</v>
      </c>
      <c r="S2228">
        <v>0</v>
      </c>
      <c r="T2228" s="5">
        <v>5.5020999908447266</v>
      </c>
      <c r="U2228" s="5">
        <v>21.661199569702148</v>
      </c>
      <c r="V2228">
        <v>0</v>
      </c>
      <c r="W2228" s="3">
        <v>0.33820000290870667</v>
      </c>
      <c r="X2228" s="3">
        <v>0.38820001482963562</v>
      </c>
      <c r="Y2228" s="3">
        <v>0</v>
      </c>
      <c r="Z2228">
        <v>0</v>
      </c>
      <c r="AA2228">
        <v>2</v>
      </c>
      <c r="AB2228">
        <v>0</v>
      </c>
      <c r="AC2228">
        <v>0</v>
      </c>
      <c r="AD2228">
        <v>9</v>
      </c>
      <c r="AE2228">
        <v>0</v>
      </c>
      <c r="AF2228">
        <v>0</v>
      </c>
      <c r="AG2228">
        <v>5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3</v>
      </c>
      <c r="AN2228">
        <v>0</v>
      </c>
      <c r="AO2228">
        <v>0</v>
      </c>
      <c r="AP2228">
        <v>0</v>
      </c>
      <c r="AQ2228">
        <v>0</v>
      </c>
    </row>
    <row r="2229" spans="1:43" hidden="1" x14ac:dyDescent="0.45">
      <c r="A2229">
        <v>2214</v>
      </c>
      <c r="B2229" s="2">
        <v>44992</v>
      </c>
      <c r="C2229" s="38" t="s">
        <v>241</v>
      </c>
      <c r="D2229" s="38" t="s">
        <v>242</v>
      </c>
      <c r="E2229" s="3">
        <v>2.1900692954659462E-2</v>
      </c>
      <c r="F2229" s="3">
        <v>1.1657807044684887E-2</v>
      </c>
      <c r="G2229" s="3">
        <v>2.6473622769117355E-2</v>
      </c>
      <c r="H2229" s="3">
        <v>1.6652517020702362E-2</v>
      </c>
      <c r="I2229" s="3">
        <v>4.965699091553688E-2</v>
      </c>
      <c r="J2229" s="3">
        <v>4.035574197769165E-2</v>
      </c>
      <c r="K2229">
        <v>1532</v>
      </c>
      <c r="L2229">
        <v>2864</v>
      </c>
      <c r="M2229">
        <v>0</v>
      </c>
      <c r="N2229" s="4">
        <v>8.2900002598762512E-2</v>
      </c>
      <c r="O2229" s="4">
        <v>8.9699998497962952E-2</v>
      </c>
      <c r="P2229" s="3">
        <v>0</v>
      </c>
      <c r="Q2229">
        <v>146</v>
      </c>
      <c r="R2229">
        <v>292</v>
      </c>
      <c r="S2229">
        <v>0</v>
      </c>
      <c r="T2229" s="5">
        <v>6.9391999244689941</v>
      </c>
      <c r="U2229" s="5">
        <v>12.884900093078613</v>
      </c>
      <c r="V2229">
        <v>0</v>
      </c>
      <c r="W2229" s="3">
        <v>0.61549997329711914</v>
      </c>
      <c r="X2229" s="3">
        <v>0.571399986743927</v>
      </c>
      <c r="Y2229" s="3">
        <v>0</v>
      </c>
      <c r="Z2229">
        <v>1</v>
      </c>
      <c r="AA2229">
        <v>3</v>
      </c>
      <c r="AB2229">
        <v>0</v>
      </c>
      <c r="AC2229">
        <v>6</v>
      </c>
      <c r="AD2229">
        <v>10</v>
      </c>
      <c r="AE2229">
        <v>0</v>
      </c>
      <c r="AF2229">
        <v>0</v>
      </c>
      <c r="AG2229">
        <v>3</v>
      </c>
      <c r="AH2229">
        <v>0</v>
      </c>
      <c r="AI2229">
        <v>0</v>
      </c>
      <c r="AJ2229">
        <v>0</v>
      </c>
      <c r="AK2229">
        <v>0</v>
      </c>
      <c r="AL2229">
        <v>1</v>
      </c>
      <c r="AM2229">
        <v>1</v>
      </c>
      <c r="AN2229">
        <v>0</v>
      </c>
      <c r="AO2229">
        <v>0</v>
      </c>
      <c r="AP2229">
        <v>0</v>
      </c>
      <c r="AQ2229">
        <v>0</v>
      </c>
    </row>
    <row r="2230" spans="1:43" hidden="1" x14ac:dyDescent="0.45">
      <c r="A2230">
        <v>2215</v>
      </c>
      <c r="B2230" s="2">
        <v>44992</v>
      </c>
      <c r="C2230" s="38" t="s">
        <v>243</v>
      </c>
      <c r="D2230" s="38" t="s">
        <v>244</v>
      </c>
      <c r="E2230" s="3">
        <v>0.64792752265930176</v>
      </c>
      <c r="F2230" s="3">
        <v>0.42540696263313293</v>
      </c>
      <c r="G2230" s="3">
        <v>0.7312430739402771</v>
      </c>
      <c r="H2230" s="3">
        <v>0.48347657918930054</v>
      </c>
      <c r="I2230" s="3">
        <v>0.52652156352996826</v>
      </c>
      <c r="J2230" s="3">
        <v>0.39286050200462341</v>
      </c>
      <c r="K2230">
        <v>162</v>
      </c>
      <c r="L2230">
        <v>664</v>
      </c>
      <c r="M2230">
        <v>0</v>
      </c>
      <c r="N2230" s="4">
        <v>1.2299999594688416E-2</v>
      </c>
      <c r="O2230" s="4">
        <v>2.4100000038743019E-2</v>
      </c>
      <c r="P2230" s="3">
        <v>0</v>
      </c>
      <c r="Q2230">
        <v>5</v>
      </c>
      <c r="R2230">
        <v>28</v>
      </c>
      <c r="S2230">
        <v>0</v>
      </c>
      <c r="T2230" s="5">
        <v>0.28119999170303345</v>
      </c>
      <c r="U2230" s="5">
        <v>1.7163000106811523</v>
      </c>
      <c r="V2230">
        <v>0</v>
      </c>
      <c r="W2230" s="3">
        <v>0.43169999122619629</v>
      </c>
      <c r="X2230" s="3">
        <v>0.47049999237060547</v>
      </c>
      <c r="Y2230" s="3">
        <v>0</v>
      </c>
      <c r="Z2230">
        <v>0</v>
      </c>
      <c r="AA2230">
        <v>0</v>
      </c>
      <c r="AB2230">
        <v>0</v>
      </c>
      <c r="AC2230">
        <v>0</v>
      </c>
      <c r="AD2230">
        <v>2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1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</row>
    <row r="2231" spans="1:43" hidden="1" x14ac:dyDescent="0.45">
      <c r="A2231">
        <v>2216</v>
      </c>
      <c r="B2231" s="2">
        <v>44992</v>
      </c>
      <c r="C2231" s="38" t="s">
        <v>245</v>
      </c>
      <c r="D2231" s="38" t="s">
        <v>246</v>
      </c>
      <c r="E2231" s="3">
        <v>0.74812459945678711</v>
      </c>
      <c r="F2231" s="3">
        <v>0.6421806812286377</v>
      </c>
      <c r="G2231" s="3">
        <v>0.54455387592315674</v>
      </c>
      <c r="H2231" s="3">
        <v>0.30278864502906799</v>
      </c>
      <c r="I2231" s="3">
        <v>0.8553164005279541</v>
      </c>
      <c r="J2231" s="3">
        <v>0.86166983842849731</v>
      </c>
      <c r="K2231">
        <v>146</v>
      </c>
      <c r="L2231">
        <v>3127</v>
      </c>
      <c r="M2231">
        <v>0</v>
      </c>
      <c r="N2231" s="4">
        <v>3.4200001507997513E-2</v>
      </c>
      <c r="O2231" s="4">
        <v>3.0700000002980232E-2</v>
      </c>
      <c r="P2231" s="3">
        <v>0</v>
      </c>
      <c r="Q2231">
        <v>7</v>
      </c>
      <c r="R2231">
        <v>107</v>
      </c>
      <c r="S2231">
        <v>0</v>
      </c>
      <c r="T2231" s="5">
        <v>0.14169999957084656</v>
      </c>
      <c r="U2231" s="5">
        <v>1.799299955368042</v>
      </c>
      <c r="V2231">
        <v>0</v>
      </c>
      <c r="W2231" s="3">
        <v>0.16519999504089355</v>
      </c>
      <c r="X2231" s="3">
        <v>0.13729999959468842</v>
      </c>
      <c r="Y2231" s="3">
        <v>0</v>
      </c>
      <c r="Z2231">
        <v>0</v>
      </c>
      <c r="AA2231">
        <v>0</v>
      </c>
      <c r="AB2231">
        <v>0</v>
      </c>
      <c r="AC2231">
        <v>0</v>
      </c>
      <c r="AD2231">
        <v>5</v>
      </c>
      <c r="AE2231">
        <v>0</v>
      </c>
      <c r="AF2231">
        <v>0</v>
      </c>
      <c r="AG2231">
        <v>1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</row>
    <row r="2232" spans="1:43" hidden="1" x14ac:dyDescent="0.45">
      <c r="A2232">
        <v>2217</v>
      </c>
      <c r="B2232" s="2">
        <v>44992</v>
      </c>
      <c r="C2232" s="38" t="s">
        <v>247</v>
      </c>
      <c r="D2232" s="38" t="s">
        <v>248</v>
      </c>
      <c r="E2232" s="3">
        <v>0.14578348398208618</v>
      </c>
      <c r="F2232" s="3">
        <v>0.21569137275218964</v>
      </c>
      <c r="G2232" s="3">
        <v>0.2688559889793396</v>
      </c>
      <c r="H2232" s="3">
        <v>0.23812940716743469</v>
      </c>
      <c r="I2232" s="3">
        <v>0.10642813891172409</v>
      </c>
      <c r="J2232" s="3">
        <v>0.26424342393875122</v>
      </c>
      <c r="K2232">
        <v>344</v>
      </c>
      <c r="L2232">
        <v>1829</v>
      </c>
      <c r="M2232">
        <v>0</v>
      </c>
      <c r="N2232" s="4">
        <v>2.9100000858306885E-2</v>
      </c>
      <c r="O2232" s="4">
        <v>2.3499999195337296E-2</v>
      </c>
      <c r="P2232" s="3">
        <v>0</v>
      </c>
      <c r="Q2232">
        <v>17</v>
      </c>
      <c r="R2232">
        <v>78</v>
      </c>
      <c r="S2232">
        <v>0</v>
      </c>
      <c r="T2232" s="5">
        <v>4.8288002014160156</v>
      </c>
      <c r="U2232" s="5">
        <v>12.027999877929688</v>
      </c>
      <c r="V2232">
        <v>0</v>
      </c>
      <c r="W2232" s="3">
        <v>0.58230000734329224</v>
      </c>
      <c r="X2232" s="3">
        <v>0.31610000133514404</v>
      </c>
      <c r="Y2232" s="3">
        <v>0</v>
      </c>
      <c r="Z2232">
        <v>2</v>
      </c>
      <c r="AA2232">
        <v>4</v>
      </c>
      <c r="AB2232">
        <v>0</v>
      </c>
      <c r="AC2232">
        <v>0</v>
      </c>
      <c r="AD2232">
        <v>8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3</v>
      </c>
      <c r="AK2232">
        <v>0</v>
      </c>
      <c r="AL2232">
        <v>1</v>
      </c>
      <c r="AM2232">
        <v>2</v>
      </c>
      <c r="AN2232">
        <v>0</v>
      </c>
      <c r="AO2232">
        <v>0</v>
      </c>
      <c r="AP2232">
        <v>0</v>
      </c>
      <c r="AQ2232">
        <v>0</v>
      </c>
    </row>
    <row r="2233" spans="1:43" hidden="1" x14ac:dyDescent="0.45">
      <c r="A2233">
        <v>2218</v>
      </c>
      <c r="B2233" s="2">
        <v>44992</v>
      </c>
      <c r="C2233" s="38" t="s">
        <v>249</v>
      </c>
      <c r="D2233" s="38" t="s">
        <v>250</v>
      </c>
      <c r="E2233" s="3">
        <v>0.11829593032598495</v>
      </c>
      <c r="F2233" s="3">
        <v>9.9853545427322388E-2</v>
      </c>
      <c r="G2233" s="3">
        <v>7.2945177555084229E-2</v>
      </c>
      <c r="H2233" s="3">
        <v>0.14202021062374115</v>
      </c>
      <c r="I2233" s="3">
        <v>0.2546716034412384</v>
      </c>
      <c r="J2233" s="3">
        <v>0.13313977420330048</v>
      </c>
      <c r="K2233">
        <v>1191</v>
      </c>
      <c r="L2233">
        <v>5994</v>
      </c>
      <c r="M2233">
        <v>0</v>
      </c>
      <c r="N2233" s="4">
        <v>5.3700000047683716E-2</v>
      </c>
      <c r="O2233" s="4">
        <v>3.0500000342726707E-2</v>
      </c>
      <c r="P2233" s="3">
        <v>0</v>
      </c>
      <c r="Q2233">
        <v>84</v>
      </c>
      <c r="R2233">
        <v>233</v>
      </c>
      <c r="S2233">
        <v>0</v>
      </c>
      <c r="T2233" s="5">
        <v>6.6220998764038086</v>
      </c>
      <c r="U2233" s="5">
        <v>18.100000381469727</v>
      </c>
      <c r="V2233">
        <v>0</v>
      </c>
      <c r="W2233" s="3">
        <v>0.38609999418258667</v>
      </c>
      <c r="X2233" s="3">
        <v>0.38049998879432678</v>
      </c>
      <c r="Y2233" s="3">
        <v>0</v>
      </c>
      <c r="Z2233">
        <v>1</v>
      </c>
      <c r="AA2233">
        <v>6</v>
      </c>
      <c r="AB2233">
        <v>0</v>
      </c>
      <c r="AC2233">
        <v>2</v>
      </c>
      <c r="AD2233">
        <v>11</v>
      </c>
      <c r="AE2233">
        <v>0</v>
      </c>
      <c r="AF2233">
        <v>1</v>
      </c>
      <c r="AG2233">
        <v>1</v>
      </c>
      <c r="AH2233">
        <v>0</v>
      </c>
      <c r="AI2233">
        <v>0</v>
      </c>
      <c r="AJ2233">
        <v>2</v>
      </c>
      <c r="AK2233">
        <v>0</v>
      </c>
      <c r="AL2233">
        <v>0</v>
      </c>
      <c r="AM2233">
        <v>3</v>
      </c>
      <c r="AN2233">
        <v>0</v>
      </c>
      <c r="AO2233">
        <v>0</v>
      </c>
      <c r="AP2233">
        <v>0</v>
      </c>
      <c r="AQ2233">
        <v>0</v>
      </c>
    </row>
    <row r="2234" spans="1:43" hidden="1" x14ac:dyDescent="0.45">
      <c r="A2234">
        <v>2219</v>
      </c>
      <c r="B2234" s="2">
        <v>44992</v>
      </c>
      <c r="C2234" s="38" t="s">
        <v>251</v>
      </c>
      <c r="D2234" s="38" t="s">
        <v>252</v>
      </c>
      <c r="E2234" s="3">
        <v>6.3210494816303253E-2</v>
      </c>
      <c r="F2234" s="3">
        <v>1.915811188519001E-2</v>
      </c>
      <c r="G2234" s="3">
        <v>3.8815610110759735E-2</v>
      </c>
      <c r="H2234" s="3">
        <v>3.0911372974514961E-2</v>
      </c>
      <c r="I2234" s="3">
        <v>0.16809031367301941</v>
      </c>
      <c r="J2234" s="3">
        <v>4.7784455120563507E-2</v>
      </c>
      <c r="K2234">
        <v>729</v>
      </c>
      <c r="L2234">
        <v>3464</v>
      </c>
      <c r="M2234">
        <v>0</v>
      </c>
      <c r="N2234" s="4">
        <v>7.5400002300739288E-2</v>
      </c>
      <c r="O2234" s="4">
        <v>5.950000137090683E-2</v>
      </c>
      <c r="P2234" s="3">
        <v>0</v>
      </c>
      <c r="Q2234">
        <v>63</v>
      </c>
      <c r="R2234">
        <v>241</v>
      </c>
      <c r="S2234">
        <v>0</v>
      </c>
      <c r="T2234" s="5">
        <v>4.8790998458862305</v>
      </c>
      <c r="U2234" s="5">
        <v>18.87339973449707</v>
      </c>
      <c r="V2234">
        <v>0</v>
      </c>
      <c r="W2234" s="3">
        <v>0.44749999046325684</v>
      </c>
      <c r="X2234" s="3">
        <v>0.45249998569488525</v>
      </c>
      <c r="Y2234" s="3">
        <v>0</v>
      </c>
      <c r="Z2234">
        <v>1</v>
      </c>
      <c r="AA2234">
        <v>7</v>
      </c>
      <c r="AB2234">
        <v>0</v>
      </c>
      <c r="AC2234">
        <v>1</v>
      </c>
      <c r="AD2234">
        <v>14</v>
      </c>
      <c r="AE2234">
        <v>0</v>
      </c>
      <c r="AF2234">
        <v>1</v>
      </c>
      <c r="AG2234">
        <v>3</v>
      </c>
      <c r="AH2234">
        <v>0</v>
      </c>
      <c r="AI2234">
        <v>0</v>
      </c>
      <c r="AJ2234">
        <v>2</v>
      </c>
      <c r="AK2234">
        <v>0</v>
      </c>
      <c r="AL2234">
        <v>1</v>
      </c>
      <c r="AM2234">
        <v>2</v>
      </c>
      <c r="AN2234">
        <v>0</v>
      </c>
      <c r="AO2234">
        <v>0</v>
      </c>
      <c r="AP2234">
        <v>0</v>
      </c>
      <c r="AQ2234">
        <v>0</v>
      </c>
    </row>
    <row r="2235" spans="1:43" hidden="1" x14ac:dyDescent="0.45">
      <c r="A2235">
        <v>2220</v>
      </c>
      <c r="B2235" s="2">
        <v>44992</v>
      </c>
      <c r="C2235" s="38" t="s">
        <v>264</v>
      </c>
      <c r="D2235" s="38" t="s">
        <v>265</v>
      </c>
      <c r="E2235" s="3">
        <v>0.53636908531188965</v>
      </c>
      <c r="F2235" s="3">
        <v>0.63122779130935669</v>
      </c>
      <c r="G2235" s="3">
        <v>0.68385308980941772</v>
      </c>
      <c r="H2235" s="3">
        <v>0.40764555335044861</v>
      </c>
      <c r="I2235" s="3">
        <v>0.38069769740104675</v>
      </c>
      <c r="J2235" s="3">
        <v>0.78041410446166992</v>
      </c>
      <c r="K2235">
        <v>182</v>
      </c>
      <c r="L2235">
        <v>1363</v>
      </c>
      <c r="M2235">
        <v>0</v>
      </c>
      <c r="N2235" s="4">
        <v>1.6499999910593033E-2</v>
      </c>
      <c r="O2235" s="4">
        <v>2.4199999868869781E-2</v>
      </c>
      <c r="P2235" s="3">
        <v>0</v>
      </c>
      <c r="Q2235">
        <v>5</v>
      </c>
      <c r="R2235">
        <v>43</v>
      </c>
      <c r="S2235">
        <v>0</v>
      </c>
      <c r="T2235" s="5">
        <v>0.40520000457763672</v>
      </c>
      <c r="U2235" s="5">
        <v>2.1805000305175781</v>
      </c>
      <c r="V2235">
        <v>0</v>
      </c>
      <c r="W2235" s="3">
        <v>0.48219999670982361</v>
      </c>
      <c r="X2235" s="3">
        <v>0.30169999599456787</v>
      </c>
      <c r="Y2235" s="3">
        <v>0</v>
      </c>
      <c r="Z2235">
        <v>0</v>
      </c>
      <c r="AA2235">
        <v>0</v>
      </c>
      <c r="AB2235">
        <v>0</v>
      </c>
      <c r="AC2235">
        <v>0</v>
      </c>
      <c r="AD2235">
        <v>2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1</v>
      </c>
      <c r="AM2235">
        <v>1</v>
      </c>
      <c r="AN2235">
        <v>0</v>
      </c>
      <c r="AO2235">
        <v>0</v>
      </c>
      <c r="AP2235">
        <v>0</v>
      </c>
      <c r="AQ2235">
        <v>0</v>
      </c>
    </row>
    <row r="2236" spans="1:43" hidden="1" x14ac:dyDescent="0.45">
      <c r="A2236">
        <v>2221</v>
      </c>
      <c r="B2236" s="2">
        <v>44992</v>
      </c>
      <c r="C2236" s="38" t="s">
        <v>266</v>
      </c>
      <c r="D2236" s="38" t="s">
        <v>267</v>
      </c>
      <c r="E2236" s="3">
        <v>4.8216540366411209E-2</v>
      </c>
      <c r="F2236" s="3">
        <v>1.6744779422879219E-2</v>
      </c>
      <c r="G2236" s="3">
        <v>2.3254789412021637E-2</v>
      </c>
      <c r="H2236" s="3">
        <v>5.9846647083759308E-2</v>
      </c>
      <c r="I2236" s="3">
        <v>0.16428956389427185</v>
      </c>
      <c r="J2236" s="3">
        <v>2.0173661410808563E-2</v>
      </c>
      <c r="K2236">
        <v>1084</v>
      </c>
      <c r="L2236">
        <v>3701</v>
      </c>
      <c r="M2236">
        <v>0</v>
      </c>
      <c r="N2236" s="4">
        <v>9.1300003230571747E-2</v>
      </c>
      <c r="O2236" s="4">
        <v>4.6999998390674591E-2</v>
      </c>
      <c r="P2236" s="3">
        <v>0</v>
      </c>
      <c r="Q2236">
        <v>111</v>
      </c>
      <c r="R2236">
        <v>206</v>
      </c>
      <c r="S2236">
        <v>0</v>
      </c>
      <c r="T2236" s="5">
        <v>8.3611001968383789</v>
      </c>
      <c r="U2236" s="5">
        <v>15.097200393676758</v>
      </c>
      <c r="V2236">
        <v>0</v>
      </c>
      <c r="W2236" s="3">
        <v>0.59340000152587891</v>
      </c>
      <c r="X2236" s="3">
        <v>0.57730001211166382</v>
      </c>
      <c r="Y2236" s="3">
        <v>0</v>
      </c>
      <c r="Z2236">
        <v>0</v>
      </c>
      <c r="AA2236">
        <v>2</v>
      </c>
      <c r="AB2236">
        <v>0</v>
      </c>
      <c r="AC2236">
        <v>2</v>
      </c>
      <c r="AD2236">
        <v>8</v>
      </c>
      <c r="AE2236">
        <v>0</v>
      </c>
      <c r="AF2236">
        <v>0</v>
      </c>
      <c r="AG2236">
        <v>2</v>
      </c>
      <c r="AH2236">
        <v>0</v>
      </c>
      <c r="AI2236">
        <v>0</v>
      </c>
      <c r="AJ2236">
        <v>2</v>
      </c>
      <c r="AK2236">
        <v>0</v>
      </c>
      <c r="AL2236">
        <v>3</v>
      </c>
      <c r="AM2236">
        <v>4</v>
      </c>
      <c r="AN2236">
        <v>0</v>
      </c>
      <c r="AO2236">
        <v>0</v>
      </c>
      <c r="AP2236">
        <v>0</v>
      </c>
      <c r="AQ2236">
        <v>0</v>
      </c>
    </row>
    <row r="2237" spans="1:43" hidden="1" x14ac:dyDescent="0.45">
      <c r="A2237">
        <v>2222</v>
      </c>
      <c r="B2237" s="2">
        <v>44992</v>
      </c>
      <c r="C2237" s="38" t="s">
        <v>311</v>
      </c>
      <c r="D2237" s="38" t="s">
        <v>312</v>
      </c>
      <c r="E2237" s="3">
        <v>0.47679027915000916</v>
      </c>
      <c r="F2237" s="3">
        <v>0.11073311418294907</v>
      </c>
      <c r="G2237" s="3">
        <v>0.66549593210220337</v>
      </c>
      <c r="H2237" s="3">
        <v>0.12182898819446564</v>
      </c>
      <c r="I2237" s="3">
        <v>0.30312696099281311</v>
      </c>
      <c r="J2237" s="3">
        <v>0.17776167392730713</v>
      </c>
      <c r="K2237">
        <v>128</v>
      </c>
      <c r="L2237">
        <v>6504</v>
      </c>
      <c r="M2237">
        <v>0</v>
      </c>
      <c r="N2237" s="4">
        <v>1.5599999576807022E-2</v>
      </c>
      <c r="O2237" s="4">
        <v>3.3700000494718552E-2</v>
      </c>
      <c r="P2237" s="3">
        <v>0</v>
      </c>
      <c r="Q2237">
        <v>7</v>
      </c>
      <c r="R2237">
        <v>271</v>
      </c>
      <c r="S2237">
        <v>0</v>
      </c>
      <c r="T2237" s="5">
        <v>0.54070001840591431</v>
      </c>
      <c r="U2237" s="5">
        <v>14.464900016784668</v>
      </c>
      <c r="V2237">
        <v>0</v>
      </c>
      <c r="W2237" s="3">
        <v>0.50459998846054077</v>
      </c>
      <c r="X2237" s="3">
        <v>0.34869998693466187</v>
      </c>
      <c r="Y2237" s="3">
        <v>0</v>
      </c>
      <c r="Z2237">
        <v>0</v>
      </c>
      <c r="AA2237">
        <v>3</v>
      </c>
      <c r="AB2237">
        <v>0</v>
      </c>
      <c r="AC2237">
        <v>1</v>
      </c>
      <c r="AD2237">
        <v>9</v>
      </c>
      <c r="AE2237">
        <v>0</v>
      </c>
      <c r="AF2237">
        <v>0</v>
      </c>
      <c r="AG2237">
        <v>1</v>
      </c>
      <c r="AH2237">
        <v>0</v>
      </c>
      <c r="AI2237">
        <v>0</v>
      </c>
      <c r="AJ2237">
        <v>3</v>
      </c>
      <c r="AK2237">
        <v>0</v>
      </c>
      <c r="AL2237">
        <v>1</v>
      </c>
      <c r="AM2237">
        <v>5</v>
      </c>
      <c r="AN2237">
        <v>0</v>
      </c>
      <c r="AO2237">
        <v>0</v>
      </c>
      <c r="AP2237">
        <v>0</v>
      </c>
      <c r="AQ2237">
        <v>0</v>
      </c>
    </row>
    <row r="2238" spans="1:43" hidden="1" x14ac:dyDescent="0.45">
      <c r="A2238">
        <v>2223</v>
      </c>
      <c r="B2238" s="2">
        <v>44992</v>
      </c>
      <c r="C2238" s="38" t="s">
        <v>313</v>
      </c>
      <c r="D2238" s="38" t="s">
        <v>314</v>
      </c>
      <c r="E2238" s="3">
        <v>0.24463161826133728</v>
      </c>
      <c r="F2238" s="3">
        <v>0.237686887383461</v>
      </c>
      <c r="G2238" s="3">
        <v>0.23854127526283264</v>
      </c>
      <c r="H2238" s="3">
        <v>0.28868564963340759</v>
      </c>
      <c r="I2238" s="3">
        <v>0.30164834856987</v>
      </c>
      <c r="J2238" s="3">
        <v>0.2560831606388092</v>
      </c>
      <c r="K2238">
        <v>197</v>
      </c>
      <c r="L2238">
        <v>2020</v>
      </c>
      <c r="M2238">
        <v>0</v>
      </c>
      <c r="N2238" s="4">
        <v>5.5799998342990875E-2</v>
      </c>
      <c r="O2238" s="4">
        <v>2.8699999675154686E-2</v>
      </c>
      <c r="P2238" s="3">
        <v>0</v>
      </c>
      <c r="Q2238">
        <v>13</v>
      </c>
      <c r="R2238">
        <v>73</v>
      </c>
      <c r="S2238">
        <v>0</v>
      </c>
      <c r="T2238" s="5">
        <v>0.65410000085830688</v>
      </c>
      <c r="U2238" s="5">
        <v>3.0039000511169434</v>
      </c>
      <c r="V2238">
        <v>0</v>
      </c>
      <c r="W2238" s="3">
        <v>0.53909999132156372</v>
      </c>
      <c r="X2238" s="3">
        <v>0.44089999794960022</v>
      </c>
      <c r="Y2238" s="3">
        <v>0</v>
      </c>
      <c r="Z2238">
        <v>0</v>
      </c>
      <c r="AA2238">
        <v>1</v>
      </c>
      <c r="AB2238">
        <v>0</v>
      </c>
      <c r="AC2238">
        <v>0</v>
      </c>
      <c r="AD2238">
        <v>3</v>
      </c>
      <c r="AE2238">
        <v>0</v>
      </c>
      <c r="AF2238">
        <v>0</v>
      </c>
      <c r="AG2238">
        <v>3</v>
      </c>
      <c r="AH2238">
        <v>0</v>
      </c>
      <c r="AI2238">
        <v>0</v>
      </c>
      <c r="AJ2238">
        <v>0</v>
      </c>
      <c r="AK2238">
        <v>0</v>
      </c>
      <c r="AL2238">
        <v>1</v>
      </c>
      <c r="AM2238">
        <v>2</v>
      </c>
      <c r="AN2238">
        <v>0</v>
      </c>
      <c r="AO2238">
        <v>0</v>
      </c>
      <c r="AP2238">
        <v>0</v>
      </c>
      <c r="AQ2238">
        <v>0</v>
      </c>
    </row>
    <row r="2239" spans="1:43" hidden="1" x14ac:dyDescent="0.45">
      <c r="A2239">
        <v>2224</v>
      </c>
      <c r="B2239" s="2">
        <v>44992</v>
      </c>
      <c r="C2239" s="38" t="s">
        <v>315</v>
      </c>
      <c r="D2239" s="38" t="s">
        <v>316</v>
      </c>
      <c r="E2239" s="3">
        <v>2.2310934960842133E-2</v>
      </c>
      <c r="F2239" s="3">
        <v>2.353568933904171E-2</v>
      </c>
      <c r="G2239" s="3">
        <v>2.0956298336386681E-2</v>
      </c>
      <c r="H2239" s="3">
        <v>1.8182490020990372E-2</v>
      </c>
      <c r="I2239" s="3">
        <v>6.1933673918247223E-2</v>
      </c>
      <c r="J2239" s="3">
        <v>9.4587333500385284E-2</v>
      </c>
      <c r="K2239">
        <v>1484</v>
      </c>
      <c r="L2239">
        <v>2812</v>
      </c>
      <c r="M2239">
        <v>0</v>
      </c>
      <c r="N2239" s="4">
        <v>9.3000002205371857E-2</v>
      </c>
      <c r="O2239" s="4">
        <v>7.680000364780426E-2</v>
      </c>
      <c r="P2239" s="3">
        <v>0</v>
      </c>
      <c r="Q2239">
        <v>180</v>
      </c>
      <c r="R2239">
        <v>284</v>
      </c>
      <c r="S2239">
        <v>0</v>
      </c>
      <c r="T2239" s="5">
        <v>13.015899658203125</v>
      </c>
      <c r="U2239" s="5">
        <v>20.147300720214844</v>
      </c>
      <c r="V2239">
        <v>0</v>
      </c>
      <c r="W2239" s="3">
        <v>0.44960001111030579</v>
      </c>
      <c r="X2239" s="3">
        <v>0.44110000133514404</v>
      </c>
      <c r="Y2239" s="3">
        <v>0</v>
      </c>
      <c r="Z2239">
        <v>3</v>
      </c>
      <c r="AA2239">
        <v>4</v>
      </c>
      <c r="AB2239">
        <v>0</v>
      </c>
      <c r="AC2239">
        <v>6</v>
      </c>
      <c r="AD2239">
        <v>12</v>
      </c>
      <c r="AE2239">
        <v>0</v>
      </c>
      <c r="AF2239">
        <v>6</v>
      </c>
      <c r="AG2239">
        <v>7</v>
      </c>
      <c r="AH2239">
        <v>0</v>
      </c>
      <c r="AI2239">
        <v>0</v>
      </c>
      <c r="AJ2239">
        <v>0</v>
      </c>
      <c r="AK2239">
        <v>0</v>
      </c>
      <c r="AL2239">
        <v>2</v>
      </c>
      <c r="AM2239">
        <v>3</v>
      </c>
      <c r="AN2239">
        <v>0</v>
      </c>
      <c r="AO2239">
        <v>0</v>
      </c>
      <c r="AP2239">
        <v>0</v>
      </c>
      <c r="AQ2239">
        <v>0</v>
      </c>
    </row>
    <row r="2240" spans="1:43" hidden="1" x14ac:dyDescent="0.45">
      <c r="A2240">
        <v>2225</v>
      </c>
      <c r="B2240" s="2">
        <v>44992</v>
      </c>
      <c r="C2240" s="38" t="s">
        <v>317</v>
      </c>
      <c r="D2240" s="38" t="s">
        <v>318</v>
      </c>
      <c r="E2240" s="3">
        <v>0.15191352367401123</v>
      </c>
      <c r="F2240" s="3">
        <v>0.16460801661014557</v>
      </c>
      <c r="G2240" s="3">
        <v>7.5084559619426727E-2</v>
      </c>
      <c r="H2240" s="3">
        <v>0.14270548522472382</v>
      </c>
      <c r="I2240" s="3">
        <v>0.34332653880119324</v>
      </c>
      <c r="J2240" s="3">
        <v>0.27170759439468384</v>
      </c>
      <c r="K2240">
        <v>510</v>
      </c>
      <c r="L2240">
        <v>1726</v>
      </c>
      <c r="M2240">
        <v>0</v>
      </c>
      <c r="N2240" s="4">
        <v>5.8800000697374344E-2</v>
      </c>
      <c r="O2240" s="4">
        <v>3.5900000482797623E-2</v>
      </c>
      <c r="P2240" s="3">
        <v>0</v>
      </c>
      <c r="Q2240">
        <v>40</v>
      </c>
      <c r="R2240">
        <v>83</v>
      </c>
      <c r="S2240">
        <v>0</v>
      </c>
      <c r="T2240" s="5">
        <v>4.5005002021789551</v>
      </c>
      <c r="U2240" s="5">
        <v>8.8409004211425781</v>
      </c>
      <c r="V2240">
        <v>0</v>
      </c>
      <c r="W2240" s="3">
        <v>0.39869999885559082</v>
      </c>
      <c r="X2240" s="3">
        <v>0.37740001082420349</v>
      </c>
      <c r="Y2240" s="3">
        <v>0</v>
      </c>
      <c r="Z2240">
        <v>0</v>
      </c>
      <c r="AA2240">
        <v>0</v>
      </c>
      <c r="AB2240">
        <v>0</v>
      </c>
      <c r="AC2240">
        <v>2</v>
      </c>
      <c r="AD2240">
        <v>7</v>
      </c>
      <c r="AE2240">
        <v>0</v>
      </c>
      <c r="AF2240">
        <v>3</v>
      </c>
      <c r="AG2240">
        <v>3</v>
      </c>
      <c r="AH2240">
        <v>0</v>
      </c>
      <c r="AI2240">
        <v>0</v>
      </c>
      <c r="AJ2240">
        <v>1</v>
      </c>
      <c r="AK2240">
        <v>0</v>
      </c>
      <c r="AL2240">
        <v>0</v>
      </c>
      <c r="AM2240">
        <v>2</v>
      </c>
      <c r="AN2240">
        <v>0</v>
      </c>
      <c r="AO2240">
        <v>0</v>
      </c>
      <c r="AP2240">
        <v>0</v>
      </c>
      <c r="AQ2240">
        <v>0</v>
      </c>
    </row>
    <row r="2241" spans="1:43" hidden="1" x14ac:dyDescent="0.45">
      <c r="A2241">
        <v>2226</v>
      </c>
      <c r="B2241" s="2">
        <v>44992</v>
      </c>
      <c r="C2241" s="38" t="s">
        <v>319</v>
      </c>
      <c r="D2241" s="38" t="s">
        <v>320</v>
      </c>
      <c r="E2241" s="3">
        <v>0.29526743292808533</v>
      </c>
      <c r="F2241" s="3">
        <v>0.31619271636009216</v>
      </c>
      <c r="G2241" s="3">
        <v>0.21277084946632385</v>
      </c>
      <c r="H2241" s="3">
        <v>0.23190779983997345</v>
      </c>
      <c r="I2241" s="3">
        <v>0.43305066227912903</v>
      </c>
      <c r="J2241" s="3">
        <v>0.45958471298217773</v>
      </c>
      <c r="K2241">
        <v>368</v>
      </c>
      <c r="L2241">
        <v>1729</v>
      </c>
      <c r="M2241">
        <v>0</v>
      </c>
      <c r="N2241" s="4">
        <v>4.0800001472234726E-2</v>
      </c>
      <c r="O2241" s="4">
        <v>2.9500000178813934E-2</v>
      </c>
      <c r="P2241" s="3">
        <v>0</v>
      </c>
      <c r="Q2241">
        <v>29</v>
      </c>
      <c r="R2241">
        <v>77</v>
      </c>
      <c r="S2241">
        <v>0</v>
      </c>
      <c r="T2241" s="5">
        <v>2.1296000480651855</v>
      </c>
      <c r="U2241" s="5">
        <v>5.0412998199462891</v>
      </c>
      <c r="V2241">
        <v>0</v>
      </c>
      <c r="W2241" s="3">
        <v>0.34020000696182251</v>
      </c>
      <c r="X2241" s="3">
        <v>0.30329999327659607</v>
      </c>
      <c r="Y2241" s="3">
        <v>0</v>
      </c>
      <c r="Z2241">
        <v>1</v>
      </c>
      <c r="AA2241">
        <v>1</v>
      </c>
      <c r="AB2241">
        <v>0</v>
      </c>
      <c r="AC2241">
        <v>1</v>
      </c>
      <c r="AD2241">
        <v>6</v>
      </c>
      <c r="AE2241">
        <v>0</v>
      </c>
      <c r="AF2241">
        <v>0</v>
      </c>
      <c r="AG2241">
        <v>1</v>
      </c>
      <c r="AH2241">
        <v>0</v>
      </c>
      <c r="AI2241">
        <v>0</v>
      </c>
      <c r="AJ2241">
        <v>1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</row>
    <row r="2242" spans="1:43" hidden="1" x14ac:dyDescent="0.45">
      <c r="A2242">
        <v>2227</v>
      </c>
      <c r="B2242" s="2">
        <v>44992</v>
      </c>
      <c r="C2242" s="38" t="s">
        <v>321</v>
      </c>
      <c r="D2242" s="38" t="s">
        <v>322</v>
      </c>
      <c r="E2242" s="3">
        <v>0.20764762163162231</v>
      </c>
      <c r="F2242" s="3">
        <v>0.1512608677148819</v>
      </c>
      <c r="G2242" s="3">
        <v>0.3354111909866333</v>
      </c>
      <c r="H2242" s="3">
        <v>0.17514649033546448</v>
      </c>
      <c r="I2242" s="3">
        <v>0.15588560700416565</v>
      </c>
      <c r="J2242" s="3">
        <v>0.2045745849609375</v>
      </c>
      <c r="K2242">
        <v>244</v>
      </c>
      <c r="L2242">
        <v>1474</v>
      </c>
      <c r="M2242">
        <v>0</v>
      </c>
      <c r="N2242" s="4">
        <v>2.8699999675154686E-2</v>
      </c>
      <c r="O2242" s="4">
        <v>3.3900000154972076E-2</v>
      </c>
      <c r="P2242" s="3">
        <v>0</v>
      </c>
      <c r="Q2242">
        <v>20</v>
      </c>
      <c r="R2242">
        <v>73</v>
      </c>
      <c r="S2242">
        <v>0</v>
      </c>
      <c r="T2242" s="5">
        <v>2.175800085067749</v>
      </c>
      <c r="U2242" s="5">
        <v>6.845099925994873</v>
      </c>
      <c r="V2242">
        <v>0</v>
      </c>
      <c r="W2242" s="3">
        <v>0.42250001430511475</v>
      </c>
      <c r="X2242" s="3">
        <v>0.36410000920295715</v>
      </c>
      <c r="Y2242" s="3">
        <v>0</v>
      </c>
      <c r="Z2242">
        <v>1</v>
      </c>
      <c r="AA2242">
        <v>2</v>
      </c>
      <c r="AB2242">
        <v>0</v>
      </c>
      <c r="AC2242">
        <v>1</v>
      </c>
      <c r="AD2242">
        <v>7</v>
      </c>
      <c r="AE2242">
        <v>0</v>
      </c>
      <c r="AF2242">
        <v>0</v>
      </c>
      <c r="AG2242">
        <v>1</v>
      </c>
      <c r="AH2242">
        <v>0</v>
      </c>
      <c r="AI2242">
        <v>1</v>
      </c>
      <c r="AJ2242">
        <v>1</v>
      </c>
      <c r="AK2242">
        <v>0</v>
      </c>
      <c r="AL2242">
        <v>1</v>
      </c>
      <c r="AM2242">
        <v>3</v>
      </c>
      <c r="AN2242">
        <v>0</v>
      </c>
      <c r="AO2242">
        <v>0</v>
      </c>
      <c r="AP2242">
        <v>0</v>
      </c>
      <c r="AQ2242">
        <v>0</v>
      </c>
    </row>
    <row r="2243" spans="1:43" hidden="1" x14ac:dyDescent="0.45">
      <c r="A2243">
        <v>2228</v>
      </c>
      <c r="B2243" s="2">
        <v>44992</v>
      </c>
      <c r="C2243" s="38" t="s">
        <v>323</v>
      </c>
      <c r="D2243" s="38" t="s">
        <v>324</v>
      </c>
      <c r="E2243" s="3">
        <v>0.38544994592666626</v>
      </c>
      <c r="F2243" s="3">
        <v>0.45481199026107788</v>
      </c>
      <c r="G2243" s="3">
        <v>0.2943020761013031</v>
      </c>
      <c r="H2243" s="3">
        <v>0.40156659483909607</v>
      </c>
      <c r="I2243" s="3">
        <v>0.50591564178466797</v>
      </c>
      <c r="J2243" s="3">
        <v>0.51870590448379517</v>
      </c>
      <c r="K2243">
        <v>364</v>
      </c>
      <c r="L2243">
        <v>1571</v>
      </c>
      <c r="M2243">
        <v>0</v>
      </c>
      <c r="N2243" s="4">
        <v>3.2999999821186066E-2</v>
      </c>
      <c r="O2243" s="4">
        <v>1.7799999564886093E-2</v>
      </c>
      <c r="P2243" s="3">
        <v>0</v>
      </c>
      <c r="Q2243">
        <v>25</v>
      </c>
      <c r="R2243">
        <v>50</v>
      </c>
      <c r="S2243">
        <v>0</v>
      </c>
      <c r="T2243" s="5">
        <v>1.8648999929428101</v>
      </c>
      <c r="U2243" s="5">
        <v>3.86080002784729</v>
      </c>
      <c r="V2243">
        <v>0</v>
      </c>
      <c r="W2243" s="3">
        <v>0.34389999508857727</v>
      </c>
      <c r="X2243" s="3">
        <v>0.35589998960494995</v>
      </c>
      <c r="Y2243" s="3">
        <v>0</v>
      </c>
      <c r="Z2243">
        <v>0</v>
      </c>
      <c r="AA2243">
        <v>1</v>
      </c>
      <c r="AB2243">
        <v>0</v>
      </c>
      <c r="AC2243">
        <v>2</v>
      </c>
      <c r="AD2243">
        <v>4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1</v>
      </c>
      <c r="AM2243">
        <v>2</v>
      </c>
      <c r="AN2243">
        <v>0</v>
      </c>
      <c r="AO2243">
        <v>0</v>
      </c>
      <c r="AP2243">
        <v>0</v>
      </c>
      <c r="AQ2243">
        <v>0</v>
      </c>
    </row>
    <row r="2244" spans="1:43" hidden="1" x14ac:dyDescent="0.45">
      <c r="A2244">
        <v>2229</v>
      </c>
      <c r="B2244" s="2">
        <v>44992</v>
      </c>
      <c r="C2244" s="38" t="s">
        <v>325</v>
      </c>
      <c r="D2244" s="38" t="s">
        <v>326</v>
      </c>
      <c r="E2244" s="3">
        <v>0.42267408967018127</v>
      </c>
      <c r="F2244" s="3">
        <v>0.37347295880317688</v>
      </c>
      <c r="G2244" s="3">
        <v>0.37345120310783386</v>
      </c>
      <c r="H2244" s="3">
        <v>0.18023617565631866</v>
      </c>
      <c r="I2244" s="3">
        <v>0.4886879026889801</v>
      </c>
      <c r="J2244" s="3">
        <v>0.62814921140670776</v>
      </c>
      <c r="K2244">
        <v>642</v>
      </c>
      <c r="L2244">
        <v>1574</v>
      </c>
      <c r="M2244">
        <v>0</v>
      </c>
      <c r="N2244" s="4">
        <v>2.3399999365210533E-2</v>
      </c>
      <c r="O2244" s="4">
        <v>3.4299999475479126E-2</v>
      </c>
      <c r="P2244" s="3">
        <v>0</v>
      </c>
      <c r="Q2244">
        <v>18</v>
      </c>
      <c r="R2244">
        <v>70</v>
      </c>
      <c r="S2244">
        <v>0</v>
      </c>
      <c r="T2244" s="5">
        <v>2.064500093460083</v>
      </c>
      <c r="U2244" s="5">
        <v>5.9422001838684082</v>
      </c>
      <c r="V2244">
        <v>0</v>
      </c>
      <c r="W2244" s="3">
        <v>0.39590001106262207</v>
      </c>
      <c r="X2244" s="3">
        <v>0.29300001263618469</v>
      </c>
      <c r="Y2244" s="3">
        <v>0</v>
      </c>
      <c r="Z2244">
        <v>0</v>
      </c>
      <c r="AA2244">
        <v>0</v>
      </c>
      <c r="AB2244">
        <v>0</v>
      </c>
      <c r="AC2244">
        <v>2</v>
      </c>
      <c r="AD2244">
        <v>6</v>
      </c>
      <c r="AE2244">
        <v>0</v>
      </c>
      <c r="AF2244">
        <v>0</v>
      </c>
      <c r="AG2244">
        <v>3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</row>
    <row r="2245" spans="1:43" hidden="1" x14ac:dyDescent="0.45">
      <c r="A2245">
        <v>2230</v>
      </c>
      <c r="B2245" s="2">
        <v>44992</v>
      </c>
      <c r="C2245" s="38" t="s">
        <v>327</v>
      </c>
      <c r="D2245" s="38" t="s">
        <v>328</v>
      </c>
      <c r="E2245" s="3">
        <v>0.38069844245910645</v>
      </c>
      <c r="F2245" s="3">
        <v>0.34292939305305481</v>
      </c>
      <c r="G2245" s="3">
        <v>6.0202009975910187E-2</v>
      </c>
      <c r="H2245" s="3">
        <v>4.449186846613884E-2</v>
      </c>
      <c r="I2245" s="3">
        <v>0.83465683460235596</v>
      </c>
      <c r="J2245" s="3">
        <v>0.82418489456176758</v>
      </c>
      <c r="K2245">
        <v>2816</v>
      </c>
      <c r="L2245">
        <v>3236</v>
      </c>
      <c r="M2245">
        <v>0</v>
      </c>
      <c r="N2245" s="4">
        <v>5.5399999022483826E-2</v>
      </c>
      <c r="O2245" s="4">
        <v>5.3500000387430191E-2</v>
      </c>
      <c r="P2245" s="3">
        <v>0</v>
      </c>
      <c r="Q2245">
        <v>179</v>
      </c>
      <c r="R2245">
        <v>202</v>
      </c>
      <c r="S2245">
        <v>0</v>
      </c>
      <c r="T2245" s="5">
        <v>9.4519996643066406</v>
      </c>
      <c r="U2245" s="5">
        <v>12.446999549865723</v>
      </c>
      <c r="V2245">
        <v>0</v>
      </c>
      <c r="W2245" s="3">
        <v>0.12839999794960022</v>
      </c>
      <c r="X2245" s="3">
        <v>0.14980000257492065</v>
      </c>
      <c r="Y2245" s="3">
        <v>0</v>
      </c>
      <c r="Z2245">
        <v>0</v>
      </c>
      <c r="AA2245">
        <v>0</v>
      </c>
      <c r="AB2245">
        <v>0</v>
      </c>
      <c r="AC2245">
        <v>0</v>
      </c>
      <c r="AD2245">
        <v>5</v>
      </c>
      <c r="AE2245">
        <v>0</v>
      </c>
      <c r="AF2245">
        <v>1</v>
      </c>
      <c r="AG2245">
        <v>2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</row>
    <row r="2246" spans="1:43" hidden="1" x14ac:dyDescent="0.45">
      <c r="A2246">
        <v>2231</v>
      </c>
      <c r="B2246" s="2">
        <v>44992</v>
      </c>
      <c r="C2246" s="38" t="s">
        <v>329</v>
      </c>
      <c r="D2246" s="38" t="s">
        <v>330</v>
      </c>
      <c r="E2246" s="3">
        <v>6.8110257387161255E-2</v>
      </c>
      <c r="F2246" s="3">
        <v>0.11638098210096359</v>
      </c>
      <c r="G2246" s="3">
        <v>0.22245423495769501</v>
      </c>
      <c r="H2246" s="3">
        <v>0.26130807399749756</v>
      </c>
      <c r="I2246" s="3">
        <v>3.1216111034154892E-2</v>
      </c>
      <c r="J2246" s="3">
        <v>8.5226930677890778E-2</v>
      </c>
      <c r="K2246">
        <v>1213</v>
      </c>
      <c r="L2246">
        <v>1213</v>
      </c>
      <c r="M2246">
        <v>0</v>
      </c>
      <c r="N2246" s="4">
        <v>2.8000000864267349E-2</v>
      </c>
      <c r="O2246" s="4">
        <v>2.8000000864267349E-2</v>
      </c>
      <c r="P2246" s="3">
        <v>0</v>
      </c>
      <c r="Q2246">
        <v>46</v>
      </c>
      <c r="R2246">
        <v>46</v>
      </c>
      <c r="S2246">
        <v>0</v>
      </c>
      <c r="T2246" s="5">
        <v>5.7704000473022461</v>
      </c>
      <c r="U2246" s="5">
        <v>5.7704000473022461</v>
      </c>
      <c r="V2246">
        <v>0</v>
      </c>
      <c r="W2246" s="3">
        <v>0.51609998941421509</v>
      </c>
      <c r="X2246" s="3">
        <v>0.51609998941421509</v>
      </c>
      <c r="Y2246" s="3">
        <v>0</v>
      </c>
      <c r="Z2246">
        <v>1</v>
      </c>
      <c r="AA2246">
        <v>1</v>
      </c>
      <c r="AB2246">
        <v>0</v>
      </c>
      <c r="AC2246">
        <v>7</v>
      </c>
      <c r="AD2246">
        <v>7</v>
      </c>
      <c r="AE2246">
        <v>0</v>
      </c>
      <c r="AF2246">
        <v>1</v>
      </c>
      <c r="AG2246">
        <v>1</v>
      </c>
      <c r="AH2246">
        <v>0</v>
      </c>
      <c r="AI2246">
        <v>1</v>
      </c>
      <c r="AJ2246">
        <v>1</v>
      </c>
      <c r="AK2246">
        <v>0</v>
      </c>
      <c r="AL2246">
        <v>3</v>
      </c>
      <c r="AM2246">
        <v>3</v>
      </c>
      <c r="AN2246">
        <v>0</v>
      </c>
      <c r="AO2246">
        <v>0</v>
      </c>
      <c r="AP2246">
        <v>0</v>
      </c>
      <c r="AQ2246">
        <v>0</v>
      </c>
    </row>
    <row r="2247" spans="1:43" hidden="1" x14ac:dyDescent="0.45">
      <c r="A2247">
        <v>2232</v>
      </c>
      <c r="B2247" s="2">
        <v>44992</v>
      </c>
      <c r="C2247" s="38" t="s">
        <v>331</v>
      </c>
      <c r="D2247" s="38" t="s">
        <v>332</v>
      </c>
      <c r="E2247" s="3">
        <v>0.29382434487342834</v>
      </c>
      <c r="F2247" s="3">
        <v>0.41999551653862</v>
      </c>
      <c r="G2247" s="3">
        <v>0.17579430341720581</v>
      </c>
      <c r="H2247" s="3">
        <v>0.18997326493263245</v>
      </c>
      <c r="I2247" s="3">
        <v>0.4818192720413208</v>
      </c>
      <c r="J2247" s="3">
        <v>0.68872421979904175</v>
      </c>
      <c r="K2247">
        <v>1261</v>
      </c>
      <c r="L2247">
        <v>1261</v>
      </c>
      <c r="M2247">
        <v>0</v>
      </c>
      <c r="N2247" s="4">
        <v>3.3300001174211502E-2</v>
      </c>
      <c r="O2247" s="4">
        <v>3.3300001174211502E-2</v>
      </c>
      <c r="P2247" s="3">
        <v>0</v>
      </c>
      <c r="Q2247">
        <v>91</v>
      </c>
      <c r="R2247">
        <v>91</v>
      </c>
      <c r="S2247">
        <v>0</v>
      </c>
      <c r="T2247" s="5">
        <v>5.5887999534606934</v>
      </c>
      <c r="U2247" s="5">
        <v>5.5887999534606934</v>
      </c>
      <c r="V2247">
        <v>0</v>
      </c>
      <c r="W2247" s="3">
        <v>0.27709999680519104</v>
      </c>
      <c r="X2247" s="3">
        <v>0.27709999680519104</v>
      </c>
      <c r="Y2247" s="3">
        <v>0</v>
      </c>
      <c r="Z2247">
        <v>0</v>
      </c>
      <c r="AA2247">
        <v>0</v>
      </c>
      <c r="AB2247">
        <v>0</v>
      </c>
      <c r="AC2247">
        <v>4</v>
      </c>
      <c r="AD2247">
        <v>4</v>
      </c>
      <c r="AE2247">
        <v>0</v>
      </c>
      <c r="AF2247">
        <v>3</v>
      </c>
      <c r="AG2247">
        <v>3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</row>
    <row r="2248" spans="1:43" hidden="1" x14ac:dyDescent="0.45">
      <c r="A2248">
        <v>2233</v>
      </c>
      <c r="B2248" s="2">
        <v>44992</v>
      </c>
      <c r="C2248" s="38" t="s">
        <v>333</v>
      </c>
      <c r="D2248" s="38" t="s">
        <v>334</v>
      </c>
      <c r="E2248" s="3">
        <v>0.115762859582901</v>
      </c>
      <c r="F2248" s="3">
        <v>0.15913344919681549</v>
      </c>
      <c r="G2248" s="3">
        <v>0.19566947221755981</v>
      </c>
      <c r="H2248" s="3">
        <v>0.1916632354259491</v>
      </c>
      <c r="I2248" s="3">
        <v>0.10380344837903976</v>
      </c>
      <c r="J2248" s="3">
        <v>0.2034464031457901</v>
      </c>
      <c r="K2248">
        <v>6029</v>
      </c>
      <c r="L2248">
        <v>6029</v>
      </c>
      <c r="M2248">
        <v>0</v>
      </c>
      <c r="N2248" s="4">
        <v>2.7499999850988388E-2</v>
      </c>
      <c r="O2248" s="4">
        <v>2.7499999850988388E-2</v>
      </c>
      <c r="P2248" s="3">
        <v>0</v>
      </c>
      <c r="Q2248">
        <v>190</v>
      </c>
      <c r="R2248">
        <v>190</v>
      </c>
      <c r="S2248">
        <v>0</v>
      </c>
      <c r="T2248" s="5">
        <v>7.8712000846862793</v>
      </c>
      <c r="U2248" s="5">
        <v>7.8712000846862793</v>
      </c>
      <c r="V2248">
        <v>0</v>
      </c>
      <c r="W2248" s="3">
        <v>0.30500000715255737</v>
      </c>
      <c r="X2248" s="3">
        <v>0.30500000715255737</v>
      </c>
      <c r="Y2248" s="3">
        <v>0</v>
      </c>
      <c r="Z2248">
        <v>3</v>
      </c>
      <c r="AA2248">
        <v>3</v>
      </c>
      <c r="AB2248">
        <v>0</v>
      </c>
      <c r="AC2248">
        <v>8</v>
      </c>
      <c r="AD2248">
        <v>8</v>
      </c>
      <c r="AE2248">
        <v>0</v>
      </c>
      <c r="AF2248">
        <v>3</v>
      </c>
      <c r="AG2248">
        <v>3</v>
      </c>
      <c r="AH2248">
        <v>0</v>
      </c>
      <c r="AI2248">
        <v>2</v>
      </c>
      <c r="AJ2248">
        <v>2</v>
      </c>
      <c r="AK2248">
        <v>0</v>
      </c>
      <c r="AL2248">
        <v>1</v>
      </c>
      <c r="AM2248">
        <v>1</v>
      </c>
      <c r="AN2248">
        <v>0</v>
      </c>
      <c r="AO2248">
        <v>0</v>
      </c>
      <c r="AP2248">
        <v>0</v>
      </c>
      <c r="AQ2248">
        <v>0</v>
      </c>
    </row>
    <row r="2249" spans="1:43" hidden="1" x14ac:dyDescent="0.45">
      <c r="A2249">
        <v>2234</v>
      </c>
      <c r="B2249" s="2">
        <v>44992</v>
      </c>
      <c r="C2249" s="38" t="s">
        <v>335</v>
      </c>
      <c r="D2249" s="38" t="s">
        <v>336</v>
      </c>
      <c r="E2249" s="3">
        <v>0.20038089156150818</v>
      </c>
      <c r="F2249" s="3">
        <v>0.35896864533424377</v>
      </c>
      <c r="G2249" s="3">
        <v>0.32229802012443542</v>
      </c>
      <c r="H2249" s="3">
        <v>0.39768901467323303</v>
      </c>
      <c r="I2249" s="3">
        <v>0.15357506275177002</v>
      </c>
      <c r="J2249" s="3">
        <v>0.36203038692474365</v>
      </c>
      <c r="K2249">
        <v>2220</v>
      </c>
      <c r="L2249">
        <v>2220</v>
      </c>
      <c r="M2249">
        <v>0</v>
      </c>
      <c r="N2249" s="4">
        <v>1.4899999834597111E-2</v>
      </c>
      <c r="O2249" s="4">
        <v>1.4899999834597111E-2</v>
      </c>
      <c r="P2249" s="3">
        <v>0</v>
      </c>
      <c r="Q2249">
        <v>55</v>
      </c>
      <c r="R2249">
        <v>55</v>
      </c>
      <c r="S2249">
        <v>0</v>
      </c>
      <c r="T2249" s="5">
        <v>4.7382998466491699</v>
      </c>
      <c r="U2249" s="5">
        <v>4.7382998466491699</v>
      </c>
      <c r="V2249">
        <v>0</v>
      </c>
      <c r="W2249" s="3">
        <v>0.36570000648498535</v>
      </c>
      <c r="X2249" s="3">
        <v>0.36570000648498535</v>
      </c>
      <c r="Y2249" s="3">
        <v>0</v>
      </c>
      <c r="Z2249">
        <v>1</v>
      </c>
      <c r="AA2249">
        <v>1</v>
      </c>
      <c r="AB2249">
        <v>0</v>
      </c>
      <c r="AC2249">
        <v>11</v>
      </c>
      <c r="AD2249">
        <v>11</v>
      </c>
      <c r="AE2249">
        <v>0</v>
      </c>
      <c r="AF2249">
        <v>2</v>
      </c>
      <c r="AG2249">
        <v>2</v>
      </c>
      <c r="AH2249">
        <v>0</v>
      </c>
      <c r="AI2249">
        <v>0</v>
      </c>
      <c r="AJ2249">
        <v>0</v>
      </c>
      <c r="AK2249">
        <v>0</v>
      </c>
      <c r="AL2249">
        <v>1</v>
      </c>
      <c r="AM2249">
        <v>1</v>
      </c>
      <c r="AN2249">
        <v>0</v>
      </c>
      <c r="AO2249">
        <v>0</v>
      </c>
      <c r="AP2249">
        <v>0</v>
      </c>
      <c r="AQ2249">
        <v>0</v>
      </c>
    </row>
    <row r="2250" spans="1:43" hidden="1" x14ac:dyDescent="0.45">
      <c r="A2250">
        <v>2235</v>
      </c>
      <c r="B2250" s="2">
        <v>44992</v>
      </c>
      <c r="C2250" s="38" t="s">
        <v>337</v>
      </c>
      <c r="D2250" s="38" t="s">
        <v>338</v>
      </c>
      <c r="E2250" s="3">
        <v>0.15626083314418793</v>
      </c>
      <c r="F2250" s="3">
        <v>0.19561991095542908</v>
      </c>
      <c r="G2250" s="3">
        <v>0.10084774345159531</v>
      </c>
      <c r="H2250" s="3">
        <v>7.223307341337204E-2</v>
      </c>
      <c r="I2250" s="3">
        <v>0.29861500859260559</v>
      </c>
      <c r="J2250" s="3">
        <v>0.48238152265548706</v>
      </c>
      <c r="K2250">
        <v>7830</v>
      </c>
      <c r="L2250">
        <v>7830</v>
      </c>
      <c r="M2250">
        <v>0</v>
      </c>
      <c r="N2250" s="4">
        <v>4.2700000107288361E-2</v>
      </c>
      <c r="O2250" s="4">
        <v>4.2700000107288361E-2</v>
      </c>
      <c r="P2250" s="3">
        <v>0</v>
      </c>
      <c r="Q2250">
        <v>349</v>
      </c>
      <c r="R2250">
        <v>349</v>
      </c>
      <c r="S2250">
        <v>0</v>
      </c>
      <c r="T2250" s="5">
        <v>14.82919979095459</v>
      </c>
      <c r="U2250" s="5">
        <v>14.82919979095459</v>
      </c>
      <c r="V2250">
        <v>0</v>
      </c>
      <c r="W2250" s="3">
        <v>0.13689999282360077</v>
      </c>
      <c r="X2250" s="3">
        <v>0.13689999282360077</v>
      </c>
      <c r="Y2250" s="3">
        <v>0</v>
      </c>
      <c r="Z2250">
        <v>2</v>
      </c>
      <c r="AA2250">
        <v>2</v>
      </c>
      <c r="AB2250">
        <v>0</v>
      </c>
      <c r="AC2250">
        <v>10</v>
      </c>
      <c r="AD2250">
        <v>10</v>
      </c>
      <c r="AE2250">
        <v>0</v>
      </c>
      <c r="AF2250">
        <v>3</v>
      </c>
      <c r="AG2250">
        <v>3</v>
      </c>
      <c r="AH2250">
        <v>0</v>
      </c>
      <c r="AI2250">
        <v>1</v>
      </c>
      <c r="AJ2250">
        <v>1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</row>
    <row r="2251" spans="1:43" hidden="1" x14ac:dyDescent="0.45">
      <c r="A2251">
        <v>2236</v>
      </c>
      <c r="B2251" s="2">
        <v>44992</v>
      </c>
      <c r="C2251" s="38" t="s">
        <v>339</v>
      </c>
      <c r="D2251" s="38" t="s">
        <v>340</v>
      </c>
      <c r="E2251" s="3">
        <v>0.94350004196166992</v>
      </c>
      <c r="F2251" s="3">
        <v>0.97555726766586304</v>
      </c>
      <c r="G2251" s="3">
        <v>0.91660839319229126</v>
      </c>
      <c r="H2251" s="3">
        <v>0.94333761930465698</v>
      </c>
      <c r="I2251" s="3">
        <v>0.92365431785583496</v>
      </c>
      <c r="J2251" s="3">
        <v>0.96127361059188843</v>
      </c>
      <c r="K2251">
        <v>0</v>
      </c>
      <c r="L2251">
        <v>0</v>
      </c>
      <c r="M2251">
        <v>0</v>
      </c>
      <c r="N2251" s="4">
        <v>0</v>
      </c>
      <c r="O2251" s="4">
        <v>0</v>
      </c>
      <c r="P2251" s="3">
        <v>0</v>
      </c>
      <c r="Q2251">
        <v>0</v>
      </c>
      <c r="R2251">
        <v>0</v>
      </c>
      <c r="S2251">
        <v>0</v>
      </c>
      <c r="T2251" s="5">
        <v>0</v>
      </c>
      <c r="U2251" s="5">
        <v>0</v>
      </c>
      <c r="V2251">
        <v>0</v>
      </c>
      <c r="W2251" s="3">
        <v>0</v>
      </c>
      <c r="X2251" s="3">
        <v>0</v>
      </c>
      <c r="Y2251" s="3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</row>
    <row r="2252" spans="1:43" hidden="1" x14ac:dyDescent="0.45">
      <c r="A2252">
        <v>2237</v>
      </c>
      <c r="B2252" s="2">
        <v>44992</v>
      </c>
      <c r="C2252" s="38" t="s">
        <v>253</v>
      </c>
      <c r="D2252" s="38" t="s">
        <v>254</v>
      </c>
      <c r="E2252" s="3">
        <v>0.18000541627407074</v>
      </c>
      <c r="F2252" s="3">
        <v>0.36182868480682373</v>
      </c>
      <c r="G2252" s="3">
        <v>0.16419726610183716</v>
      </c>
      <c r="H2252" s="3">
        <v>0.19716399908065796</v>
      </c>
      <c r="I2252" s="3">
        <v>0.25690987706184387</v>
      </c>
      <c r="J2252" s="3">
        <v>0.58586543798446655</v>
      </c>
      <c r="K2252">
        <v>93</v>
      </c>
      <c r="L2252">
        <v>173</v>
      </c>
      <c r="M2252">
        <v>0</v>
      </c>
      <c r="N2252" s="4">
        <v>7.5300000607967377E-2</v>
      </c>
      <c r="O2252" s="4">
        <v>6.9399997591972351E-2</v>
      </c>
      <c r="P2252" s="3">
        <v>0</v>
      </c>
      <c r="Q2252">
        <v>11</v>
      </c>
      <c r="R2252">
        <v>19</v>
      </c>
      <c r="S2252">
        <v>0</v>
      </c>
      <c r="T2252" s="5">
        <v>0.71630001068115234</v>
      </c>
      <c r="U2252" s="5">
        <v>0.9749000072479248</v>
      </c>
      <c r="V2252">
        <v>0</v>
      </c>
      <c r="W2252" s="3">
        <v>0.43659999966621399</v>
      </c>
      <c r="X2252" s="3">
        <v>0.34400001168251038</v>
      </c>
      <c r="Y2252" s="3">
        <v>0</v>
      </c>
      <c r="Z2252">
        <v>2</v>
      </c>
      <c r="AA2252">
        <v>2</v>
      </c>
      <c r="AB2252">
        <v>0</v>
      </c>
      <c r="AC2252">
        <v>1</v>
      </c>
      <c r="AD2252">
        <v>2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</row>
    <row r="2253" spans="1:43" hidden="1" x14ac:dyDescent="0.45">
      <c r="A2253">
        <v>2238</v>
      </c>
      <c r="B2253" s="2">
        <v>44992</v>
      </c>
      <c r="C2253" s="38" t="s">
        <v>255</v>
      </c>
      <c r="D2253" s="38" t="s">
        <v>256</v>
      </c>
      <c r="E2253" s="3">
        <v>0.48847869038581848</v>
      </c>
      <c r="F2253" s="3">
        <v>0.67578297853469849</v>
      </c>
      <c r="G2253" s="3">
        <v>0.20666371285915375</v>
      </c>
      <c r="H2253" s="3">
        <v>0.27777722477912903</v>
      </c>
      <c r="I2253" s="3">
        <v>0.77073746919631958</v>
      </c>
      <c r="J2253" s="3">
        <v>0.90457087755203247</v>
      </c>
      <c r="K2253">
        <v>75</v>
      </c>
      <c r="L2253">
        <v>130</v>
      </c>
      <c r="M2253">
        <v>0</v>
      </c>
      <c r="N2253" s="4">
        <v>5.3300000727176666E-2</v>
      </c>
      <c r="O2253" s="4">
        <v>4.6199999749660492E-2</v>
      </c>
      <c r="P2253" s="3">
        <v>0</v>
      </c>
      <c r="Q2253">
        <v>10</v>
      </c>
      <c r="R2253">
        <v>17</v>
      </c>
      <c r="S2253">
        <v>0</v>
      </c>
      <c r="T2253" s="5">
        <v>1.8733999729156494</v>
      </c>
      <c r="U2253" s="5">
        <v>2.5164000988006592</v>
      </c>
      <c r="V2253">
        <v>0</v>
      </c>
      <c r="W2253" s="3">
        <v>0.2614000141620636</v>
      </c>
      <c r="X2253" s="3">
        <v>0.20649999380111694</v>
      </c>
      <c r="Y2253" s="3">
        <v>0</v>
      </c>
      <c r="Z2253">
        <v>0</v>
      </c>
      <c r="AA2253">
        <v>0</v>
      </c>
      <c r="AB2253">
        <v>0</v>
      </c>
      <c r="AC2253">
        <v>0</v>
      </c>
      <c r="AD2253">
        <v>1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</row>
    <row r="2254" spans="1:43" hidden="1" x14ac:dyDescent="0.45">
      <c r="A2254">
        <v>2239</v>
      </c>
      <c r="B2254" s="2">
        <v>44992</v>
      </c>
      <c r="C2254" s="38" t="s">
        <v>257</v>
      </c>
      <c r="D2254" s="38" t="s">
        <v>258</v>
      </c>
      <c r="E2254" s="3">
        <v>8.8261693716049194E-2</v>
      </c>
      <c r="F2254" s="3">
        <v>0.18135057389736176</v>
      </c>
      <c r="G2254" s="3">
        <v>0.1579197496175766</v>
      </c>
      <c r="H2254" s="3">
        <v>0.31279745697975159</v>
      </c>
      <c r="I2254" s="3">
        <v>8.2276381552219391E-2</v>
      </c>
      <c r="J2254" s="3">
        <v>0.1479288637638092</v>
      </c>
      <c r="K2254">
        <v>24</v>
      </c>
      <c r="L2254">
        <v>52</v>
      </c>
      <c r="M2254">
        <v>0</v>
      </c>
      <c r="N2254" s="4">
        <v>8.3300001919269562E-2</v>
      </c>
      <c r="O2254" s="4">
        <v>5.7700000703334808E-2</v>
      </c>
      <c r="P2254" s="3">
        <v>0</v>
      </c>
      <c r="Q2254">
        <v>3</v>
      </c>
      <c r="R2254">
        <v>4</v>
      </c>
      <c r="S2254">
        <v>0</v>
      </c>
      <c r="T2254" s="5">
        <v>1.7942999601364136</v>
      </c>
      <c r="U2254" s="5">
        <v>1.8023999929428101</v>
      </c>
      <c r="V2254">
        <v>0</v>
      </c>
      <c r="W2254" s="3">
        <v>1.0974999666213989</v>
      </c>
      <c r="X2254" s="3">
        <v>0.82679998874664307</v>
      </c>
      <c r="Y2254" s="3">
        <v>0</v>
      </c>
      <c r="Z2254">
        <v>0</v>
      </c>
      <c r="AA2254">
        <v>0</v>
      </c>
      <c r="AB2254">
        <v>0</v>
      </c>
      <c r="AC2254">
        <v>1</v>
      </c>
      <c r="AD2254">
        <v>1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</row>
    <row r="2255" spans="1:43" hidden="1" x14ac:dyDescent="0.45">
      <c r="A2255">
        <v>2240</v>
      </c>
      <c r="B2255" s="2">
        <v>44992</v>
      </c>
      <c r="C2255" s="38" t="s">
        <v>259</v>
      </c>
      <c r="D2255" s="38" t="s">
        <v>260</v>
      </c>
      <c r="E2255" s="3">
        <v>0.45836243033409119</v>
      </c>
      <c r="F2255" s="3">
        <v>0.77390486001968384</v>
      </c>
      <c r="G2255" s="3">
        <v>0.48774087429046631</v>
      </c>
      <c r="H2255" s="3">
        <v>0.66225045919418335</v>
      </c>
      <c r="I2255" s="3">
        <v>0.43924370408058167</v>
      </c>
      <c r="J2255" s="3">
        <v>0.80196940898895264</v>
      </c>
      <c r="K2255">
        <v>32</v>
      </c>
      <c r="L2255">
        <v>82</v>
      </c>
      <c r="M2255">
        <v>0</v>
      </c>
      <c r="N2255" s="4">
        <v>3.1300000846385956E-2</v>
      </c>
      <c r="O2255" s="4">
        <v>2.4399999529123306E-2</v>
      </c>
      <c r="P2255" s="3">
        <v>0</v>
      </c>
      <c r="Q2255">
        <v>5</v>
      </c>
      <c r="R2255">
        <v>7</v>
      </c>
      <c r="S2255">
        <v>0</v>
      </c>
      <c r="T2255" s="5">
        <v>1.5145000219345093</v>
      </c>
      <c r="U2255" s="5">
        <v>1.5170999765396118</v>
      </c>
      <c r="V2255">
        <v>0</v>
      </c>
      <c r="W2255" s="3">
        <v>0.45509999990463257</v>
      </c>
      <c r="X2255" s="3">
        <v>0.32559999823570251</v>
      </c>
      <c r="Y2255" s="3">
        <v>0</v>
      </c>
      <c r="Z2255">
        <v>0</v>
      </c>
      <c r="AA2255">
        <v>0</v>
      </c>
      <c r="AB2255">
        <v>0</v>
      </c>
      <c r="AC2255">
        <v>1</v>
      </c>
      <c r="AD2255">
        <v>1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</row>
    <row r="2256" spans="1:43" hidden="1" x14ac:dyDescent="0.45">
      <c r="A2256">
        <v>2241</v>
      </c>
      <c r="B2256" s="2">
        <v>44992</v>
      </c>
      <c r="C2256" s="38" t="s">
        <v>261</v>
      </c>
      <c r="D2256" s="38" t="s">
        <v>262</v>
      </c>
      <c r="E2256" s="3">
        <v>0.58954763412475586</v>
      </c>
      <c r="F2256" s="3">
        <v>0.82561630010604858</v>
      </c>
      <c r="G2256" s="3">
        <v>0.52495235204696655</v>
      </c>
      <c r="H2256" s="3">
        <v>0.78496307134628296</v>
      </c>
      <c r="I2256" s="3">
        <v>0.63112729787826538</v>
      </c>
      <c r="J2256" s="3">
        <v>0.78996509313583374</v>
      </c>
      <c r="K2256">
        <v>55</v>
      </c>
      <c r="L2256">
        <v>99</v>
      </c>
      <c r="M2256">
        <v>0</v>
      </c>
      <c r="N2256" s="4">
        <v>3.6400001496076584E-2</v>
      </c>
      <c r="O2256" s="4">
        <v>2.0199999213218689E-2</v>
      </c>
      <c r="P2256" s="3">
        <v>0</v>
      </c>
      <c r="Q2256">
        <v>3</v>
      </c>
      <c r="R2256">
        <v>3</v>
      </c>
      <c r="S2256">
        <v>0</v>
      </c>
      <c r="T2256" s="5">
        <v>0.72009998559951782</v>
      </c>
      <c r="U2256" s="5">
        <v>0.72009998559951782</v>
      </c>
      <c r="V2256">
        <v>0</v>
      </c>
      <c r="W2256" s="3">
        <v>0.33489999175071716</v>
      </c>
      <c r="X2256" s="3">
        <v>0.33489999175071716</v>
      </c>
      <c r="Y2256" s="3">
        <v>0</v>
      </c>
      <c r="Z2256">
        <v>0</v>
      </c>
      <c r="AA2256">
        <v>0</v>
      </c>
      <c r="AB2256">
        <v>0</v>
      </c>
      <c r="AC2256">
        <v>1</v>
      </c>
      <c r="AD2256">
        <v>1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</row>
    <row r="2257" spans="1:43" hidden="1" x14ac:dyDescent="0.45">
      <c r="A2257">
        <v>2242</v>
      </c>
      <c r="B2257" s="2">
        <v>44994</v>
      </c>
      <c r="C2257" s="38" t="s">
        <v>33</v>
      </c>
      <c r="D2257" s="38" t="s">
        <v>268</v>
      </c>
      <c r="E2257" s="3">
        <v>0.34756845235824585</v>
      </c>
      <c r="F2257" s="3">
        <v>0.67128229141235352</v>
      </c>
      <c r="G2257" s="3">
        <v>0.34409058094024658</v>
      </c>
      <c r="H2257" s="3">
        <v>0.48342981934547424</v>
      </c>
      <c r="I2257" s="3">
        <v>0.38488858938217163</v>
      </c>
      <c r="J2257" s="3">
        <v>0.77916210889816284</v>
      </c>
      <c r="K2257">
        <v>128</v>
      </c>
      <c r="L2257">
        <v>459</v>
      </c>
      <c r="M2257">
        <v>0</v>
      </c>
      <c r="N2257" s="4">
        <v>4.6900000423192978E-2</v>
      </c>
      <c r="O2257" s="4">
        <v>3.0500000342726707E-2</v>
      </c>
      <c r="P2257" s="3">
        <v>0</v>
      </c>
      <c r="Q2257">
        <v>7</v>
      </c>
      <c r="R2257">
        <v>19</v>
      </c>
      <c r="S2257">
        <v>0</v>
      </c>
      <c r="T2257" s="5">
        <v>0.6062999963760376</v>
      </c>
      <c r="U2257" s="5">
        <v>1.05840003490448</v>
      </c>
      <c r="V2257">
        <v>0</v>
      </c>
      <c r="W2257" s="3">
        <v>0.53119999170303345</v>
      </c>
      <c r="X2257" s="3">
        <v>0.34160000085830688</v>
      </c>
      <c r="Y2257" s="3">
        <v>0</v>
      </c>
      <c r="Z2257">
        <v>0</v>
      </c>
      <c r="AA2257">
        <v>0</v>
      </c>
      <c r="AB2257">
        <v>0</v>
      </c>
      <c r="AC2257">
        <v>0</v>
      </c>
      <c r="AD2257">
        <v>1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</row>
    <row r="2258" spans="1:43" hidden="1" x14ac:dyDescent="0.45">
      <c r="A2258">
        <v>2243</v>
      </c>
      <c r="B2258" s="2">
        <v>44994</v>
      </c>
      <c r="C2258" s="38" t="s">
        <v>35</v>
      </c>
      <c r="D2258" s="38" t="s">
        <v>269</v>
      </c>
      <c r="E2258" s="3">
        <v>0.76883834600448608</v>
      </c>
      <c r="F2258" s="3">
        <v>0.78456288576126099</v>
      </c>
      <c r="G2258" s="3">
        <v>0.69070309400558472</v>
      </c>
      <c r="H2258" s="3">
        <v>0.63066494464874268</v>
      </c>
      <c r="I2258" s="3">
        <v>0.78609836101531982</v>
      </c>
      <c r="J2258" s="3">
        <v>0.83778566122055054</v>
      </c>
      <c r="K2258">
        <v>42</v>
      </c>
      <c r="L2258">
        <v>139</v>
      </c>
      <c r="M2258">
        <v>0</v>
      </c>
      <c r="N2258" s="4">
        <v>2.3800000548362732E-2</v>
      </c>
      <c r="O2258" s="4">
        <v>2.8799999505281448E-2</v>
      </c>
      <c r="P2258" s="3">
        <v>0</v>
      </c>
      <c r="Q2258">
        <v>5</v>
      </c>
      <c r="R2258">
        <v>13</v>
      </c>
      <c r="S2258">
        <v>0</v>
      </c>
      <c r="T2258" s="5">
        <v>0.23939999938011169</v>
      </c>
      <c r="U2258" s="5">
        <v>0.50110000371932983</v>
      </c>
      <c r="V2258">
        <v>0</v>
      </c>
      <c r="W2258" s="3">
        <v>0.25090000033378601</v>
      </c>
      <c r="X2258" s="3">
        <v>0.20200000703334808</v>
      </c>
      <c r="Y2258" s="3">
        <v>0</v>
      </c>
      <c r="Z2258">
        <v>0</v>
      </c>
      <c r="AA2258">
        <v>0</v>
      </c>
      <c r="AB2258">
        <v>0</v>
      </c>
      <c r="AC2258">
        <v>0</v>
      </c>
      <c r="AD2258">
        <v>1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1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</row>
    <row r="2259" spans="1:43" hidden="1" x14ac:dyDescent="0.45">
      <c r="A2259">
        <v>2244</v>
      </c>
      <c r="B2259" s="2">
        <v>44994</v>
      </c>
      <c r="C2259" s="38" t="s">
        <v>37</v>
      </c>
      <c r="D2259" s="38" t="s">
        <v>270</v>
      </c>
      <c r="E2259" s="3">
        <v>0.73224169015884399</v>
      </c>
      <c r="F2259" s="3">
        <v>0.85444188117980957</v>
      </c>
      <c r="G2259" s="3">
        <v>0.45302402973175049</v>
      </c>
      <c r="H2259" s="3">
        <v>0.77229440212249756</v>
      </c>
      <c r="I2259" s="3">
        <v>0.88165068626403809</v>
      </c>
      <c r="J2259" s="3">
        <v>0.85096561908721924</v>
      </c>
      <c r="K2259">
        <v>61</v>
      </c>
      <c r="L2259">
        <v>165</v>
      </c>
      <c r="M2259">
        <v>0</v>
      </c>
      <c r="N2259" s="4">
        <v>4.9199998378753662E-2</v>
      </c>
      <c r="O2259" s="4">
        <v>1.8200000748038292E-2</v>
      </c>
      <c r="P2259" s="3">
        <v>0</v>
      </c>
      <c r="Q2259">
        <v>4</v>
      </c>
      <c r="R2259">
        <v>7</v>
      </c>
      <c r="S2259">
        <v>0</v>
      </c>
      <c r="T2259" s="5">
        <v>0.11559999734163284</v>
      </c>
      <c r="U2259" s="5">
        <v>0.46230000257492065</v>
      </c>
      <c r="V2259">
        <v>0</v>
      </c>
      <c r="W2259" s="3">
        <v>0.12250000238418579</v>
      </c>
      <c r="X2259" s="3">
        <v>0.2800000011920929</v>
      </c>
      <c r="Y2259" s="3">
        <v>0</v>
      </c>
      <c r="Z2259">
        <v>0</v>
      </c>
      <c r="AA2259">
        <v>0</v>
      </c>
      <c r="AB2259">
        <v>0</v>
      </c>
      <c r="AC2259">
        <v>0</v>
      </c>
      <c r="AD2259">
        <v>1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</row>
    <row r="2260" spans="1:43" hidden="1" x14ac:dyDescent="0.45">
      <c r="A2260">
        <v>2245</v>
      </c>
      <c r="B2260" s="2">
        <v>44994</v>
      </c>
      <c r="C2260" s="38" t="s">
        <v>39</v>
      </c>
      <c r="D2260" s="38" t="s">
        <v>271</v>
      </c>
      <c r="E2260" s="3">
        <v>0.7104223370552063</v>
      </c>
      <c r="F2260" s="3">
        <v>0.7691187858581543</v>
      </c>
      <c r="G2260" s="3">
        <v>0.68206053972244263</v>
      </c>
      <c r="H2260" s="3">
        <v>0.65977579355239868</v>
      </c>
      <c r="I2260" s="3">
        <v>0.69310498237609863</v>
      </c>
      <c r="J2260" s="3">
        <v>0.79586774110794067</v>
      </c>
      <c r="K2260">
        <v>88</v>
      </c>
      <c r="L2260">
        <v>207</v>
      </c>
      <c r="M2260">
        <v>0</v>
      </c>
      <c r="N2260" s="4">
        <v>2.2700000554323196E-2</v>
      </c>
      <c r="O2260" s="4">
        <v>2.4199999868869781E-2</v>
      </c>
      <c r="P2260" s="3">
        <v>0</v>
      </c>
      <c r="Q2260">
        <v>4</v>
      </c>
      <c r="R2260">
        <v>11</v>
      </c>
      <c r="S2260">
        <v>0</v>
      </c>
      <c r="T2260" s="5">
        <v>0.26309999823570251</v>
      </c>
      <c r="U2260" s="5">
        <v>0.72530001401901245</v>
      </c>
      <c r="V2260">
        <v>0</v>
      </c>
      <c r="W2260" s="3">
        <v>0.32839998602867126</v>
      </c>
      <c r="X2260" s="3">
        <v>0.32919999957084656</v>
      </c>
      <c r="Y2260" s="3">
        <v>0</v>
      </c>
      <c r="Z2260">
        <v>0</v>
      </c>
      <c r="AA2260">
        <v>0</v>
      </c>
      <c r="AB2260">
        <v>0</v>
      </c>
      <c r="AC2260">
        <v>0</v>
      </c>
      <c r="AD2260">
        <v>1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</row>
    <row r="2261" spans="1:43" hidden="1" x14ac:dyDescent="0.45">
      <c r="A2261">
        <v>2246</v>
      </c>
      <c r="B2261" s="2">
        <v>44994</v>
      </c>
      <c r="C2261" s="38" t="s">
        <v>41</v>
      </c>
      <c r="D2261" s="38" t="s">
        <v>272</v>
      </c>
      <c r="E2261" s="3">
        <v>0.93623507022857666</v>
      </c>
      <c r="F2261" s="3">
        <v>0.76809829473495483</v>
      </c>
      <c r="G2261" s="3">
        <v>0.89516168832778931</v>
      </c>
      <c r="H2261" s="3">
        <v>0.88924628496170044</v>
      </c>
      <c r="I2261" s="3">
        <v>0.92381113767623901</v>
      </c>
      <c r="J2261" s="3">
        <v>0.52508336305618286</v>
      </c>
      <c r="K2261">
        <v>44</v>
      </c>
      <c r="L2261">
        <v>111</v>
      </c>
      <c r="M2261">
        <v>0</v>
      </c>
      <c r="N2261" s="4">
        <v>0</v>
      </c>
      <c r="O2261" s="4">
        <v>8.999999612569809E-3</v>
      </c>
      <c r="P2261" s="3">
        <v>0</v>
      </c>
      <c r="Q2261">
        <v>0</v>
      </c>
      <c r="R2261">
        <v>2</v>
      </c>
      <c r="S2261">
        <v>0</v>
      </c>
      <c r="T2261" s="5">
        <v>0</v>
      </c>
      <c r="U2261" s="5">
        <v>0.17900000512599945</v>
      </c>
      <c r="V2261">
        <v>0</v>
      </c>
      <c r="W2261" s="3">
        <v>0</v>
      </c>
      <c r="X2261" s="3">
        <v>0.4830000102519989</v>
      </c>
      <c r="Y2261" s="3">
        <v>0</v>
      </c>
      <c r="Z2261">
        <v>0</v>
      </c>
      <c r="AA2261">
        <v>0</v>
      </c>
      <c r="AB2261">
        <v>0</v>
      </c>
      <c r="AC2261">
        <v>0</v>
      </c>
      <c r="AD2261">
        <v>1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</row>
    <row r="2262" spans="1:43" hidden="1" x14ac:dyDescent="0.45">
      <c r="A2262">
        <v>2247</v>
      </c>
      <c r="B2262" s="2">
        <v>44994</v>
      </c>
      <c r="C2262" s="38" t="s">
        <v>43</v>
      </c>
      <c r="D2262" s="38" t="s">
        <v>273</v>
      </c>
      <c r="E2262" s="3">
        <v>0.2569846510887146</v>
      </c>
      <c r="F2262" s="3">
        <v>0.35365566611289978</v>
      </c>
      <c r="G2262" s="3">
        <v>0.53291934728622437</v>
      </c>
      <c r="H2262" s="3">
        <v>0.6856992244720459</v>
      </c>
      <c r="I2262" s="3">
        <v>0.11381614953279495</v>
      </c>
      <c r="J2262" s="3">
        <v>0.14206819236278534</v>
      </c>
      <c r="K2262">
        <v>27</v>
      </c>
      <c r="L2262">
        <v>82</v>
      </c>
      <c r="M2262">
        <v>0</v>
      </c>
      <c r="N2262" s="4">
        <v>3.7000000476837158E-2</v>
      </c>
      <c r="O2262" s="4">
        <v>2.4399999529123306E-2</v>
      </c>
      <c r="P2262" s="3">
        <v>0</v>
      </c>
      <c r="Q2262">
        <v>3</v>
      </c>
      <c r="R2262">
        <v>6</v>
      </c>
      <c r="S2262">
        <v>0</v>
      </c>
      <c r="T2262" s="5">
        <v>0.78329998254776001</v>
      </c>
      <c r="U2262" s="5">
        <v>1.2101999521255493</v>
      </c>
      <c r="V2262">
        <v>0</v>
      </c>
      <c r="W2262" s="3">
        <v>1</v>
      </c>
      <c r="X2262" s="3">
        <v>0.77249997854232788</v>
      </c>
      <c r="Y2262" s="3">
        <v>0</v>
      </c>
      <c r="Z2262">
        <v>0</v>
      </c>
      <c r="AA2262">
        <v>0</v>
      </c>
      <c r="AB2262">
        <v>0</v>
      </c>
      <c r="AC2262">
        <v>0</v>
      </c>
      <c r="AD2262">
        <v>1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1</v>
      </c>
      <c r="AN2262">
        <v>0</v>
      </c>
      <c r="AO2262">
        <v>0</v>
      </c>
      <c r="AP2262">
        <v>0</v>
      </c>
      <c r="AQ2262">
        <v>0</v>
      </c>
    </row>
    <row r="2263" spans="1:43" hidden="1" x14ac:dyDescent="0.45">
      <c r="A2263">
        <v>2248</v>
      </c>
      <c r="B2263" s="2">
        <v>44994</v>
      </c>
      <c r="C2263" s="38" t="s">
        <v>45</v>
      </c>
      <c r="D2263" s="38" t="s">
        <v>274</v>
      </c>
      <c r="E2263" s="3">
        <v>0.83956795930862427</v>
      </c>
      <c r="F2263" s="3">
        <v>0.63693374395370483</v>
      </c>
      <c r="G2263" s="3">
        <v>0.87324762344360352</v>
      </c>
      <c r="H2263" s="3">
        <v>0.76899480819702148</v>
      </c>
      <c r="I2263" s="3">
        <v>0.73281800746917725</v>
      </c>
      <c r="J2263" s="3">
        <v>0.45572161674499512</v>
      </c>
      <c r="K2263">
        <v>40</v>
      </c>
      <c r="L2263">
        <v>97</v>
      </c>
      <c r="M2263">
        <v>0</v>
      </c>
      <c r="N2263" s="4">
        <v>0</v>
      </c>
      <c r="O2263" s="4">
        <v>1.0300000198185444E-2</v>
      </c>
      <c r="P2263" s="3">
        <v>0</v>
      </c>
      <c r="Q2263">
        <v>2</v>
      </c>
      <c r="R2263">
        <v>11</v>
      </c>
      <c r="S2263">
        <v>0</v>
      </c>
      <c r="T2263" s="5">
        <v>0.13379999995231628</v>
      </c>
      <c r="U2263" s="5">
        <v>1.4005000591278076</v>
      </c>
      <c r="V2263">
        <v>0</v>
      </c>
      <c r="W2263" s="3">
        <v>0.26460000872612</v>
      </c>
      <c r="X2263" s="3">
        <v>0.50370001792907715</v>
      </c>
      <c r="Y2263" s="3">
        <v>0</v>
      </c>
      <c r="Z2263">
        <v>0</v>
      </c>
      <c r="AA2263">
        <v>0</v>
      </c>
      <c r="AB2263">
        <v>0</v>
      </c>
      <c r="AC2263">
        <v>1</v>
      </c>
      <c r="AD2263">
        <v>2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</row>
    <row r="2264" spans="1:43" hidden="1" x14ac:dyDescent="0.45">
      <c r="A2264">
        <v>2249</v>
      </c>
      <c r="B2264" s="2">
        <v>44994</v>
      </c>
      <c r="C2264" s="38" t="s">
        <v>47</v>
      </c>
      <c r="D2264" s="38" t="s">
        <v>275</v>
      </c>
      <c r="E2264" s="3">
        <v>0.29971966147422791</v>
      </c>
      <c r="F2264" s="3">
        <v>0.70019978284835815</v>
      </c>
      <c r="G2264" s="3">
        <v>0.62263154983520508</v>
      </c>
      <c r="H2264" s="3">
        <v>0.84037488698959351</v>
      </c>
      <c r="I2264" s="3">
        <v>0.11384490877389908</v>
      </c>
      <c r="J2264" s="3">
        <v>0.47323489189147949</v>
      </c>
      <c r="K2264">
        <v>25</v>
      </c>
      <c r="L2264">
        <v>59</v>
      </c>
      <c r="M2264">
        <v>0</v>
      </c>
      <c r="N2264" s="4">
        <v>3.9999999105930328E-2</v>
      </c>
      <c r="O2264" s="4">
        <v>1.6899999231100082E-2</v>
      </c>
      <c r="P2264" s="3">
        <v>0</v>
      </c>
      <c r="Q2264">
        <v>1</v>
      </c>
      <c r="R2264">
        <v>3</v>
      </c>
      <c r="S2264">
        <v>0</v>
      </c>
      <c r="T2264" s="5">
        <v>0.23989999294281006</v>
      </c>
      <c r="U2264" s="5">
        <v>0.36680001020431519</v>
      </c>
      <c r="V2264">
        <v>0</v>
      </c>
      <c r="W2264" s="3">
        <v>0.99970000982284546</v>
      </c>
      <c r="X2264" s="3">
        <v>0.50940001010894775</v>
      </c>
      <c r="Y2264" s="3">
        <v>0</v>
      </c>
      <c r="Z2264">
        <v>0</v>
      </c>
      <c r="AA2264">
        <v>0</v>
      </c>
      <c r="AB2264">
        <v>0</v>
      </c>
      <c r="AC2264">
        <v>0</v>
      </c>
      <c r="AD2264">
        <v>1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</row>
    <row r="2265" spans="1:43" hidden="1" x14ac:dyDescent="0.45">
      <c r="A2265">
        <v>2250</v>
      </c>
      <c r="B2265" s="2">
        <v>44994</v>
      </c>
      <c r="C2265" s="38" t="s">
        <v>49</v>
      </c>
      <c r="D2265" s="38" t="s">
        <v>276</v>
      </c>
      <c r="E2265" s="3">
        <v>0.86036473512649536</v>
      </c>
      <c r="F2265" s="3">
        <v>0.87883496284484863</v>
      </c>
      <c r="G2265" s="3">
        <v>0.89957290887832642</v>
      </c>
      <c r="H2265" s="3">
        <v>0.74019134044647217</v>
      </c>
      <c r="I2265" s="3">
        <v>0.74026334285736084</v>
      </c>
      <c r="J2265" s="3">
        <v>0.9071577787399292</v>
      </c>
      <c r="K2265">
        <v>28</v>
      </c>
      <c r="L2265">
        <v>78</v>
      </c>
      <c r="M2265">
        <v>0</v>
      </c>
      <c r="N2265" s="4">
        <v>0</v>
      </c>
      <c r="O2265" s="4">
        <v>1.2799999676644802E-2</v>
      </c>
      <c r="P2265" s="3">
        <v>0</v>
      </c>
      <c r="Q2265">
        <v>1</v>
      </c>
      <c r="R2265">
        <v>33</v>
      </c>
      <c r="S2265">
        <v>0</v>
      </c>
      <c r="T2265" s="5">
        <v>3.48999984562397E-2</v>
      </c>
      <c r="U2265" s="5">
        <v>0.79369997978210449</v>
      </c>
      <c r="V2265">
        <v>0</v>
      </c>
      <c r="W2265" s="3">
        <v>0.29190000891685486</v>
      </c>
      <c r="X2265" s="3">
        <v>0.20090000331401825</v>
      </c>
      <c r="Y2265" s="3">
        <v>0</v>
      </c>
      <c r="Z2265">
        <v>0</v>
      </c>
      <c r="AA2265">
        <v>0</v>
      </c>
      <c r="AB2265">
        <v>0</v>
      </c>
      <c r="AC2265">
        <v>0</v>
      </c>
      <c r="AD2265">
        <v>1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</row>
    <row r="2266" spans="1:43" hidden="1" x14ac:dyDescent="0.45">
      <c r="A2266">
        <v>2251</v>
      </c>
      <c r="B2266" s="2">
        <v>44994</v>
      </c>
      <c r="C2266" s="38" t="s">
        <v>51</v>
      </c>
      <c r="D2266" s="38" t="s">
        <v>277</v>
      </c>
      <c r="E2266" s="3">
        <v>0.59074652194976807</v>
      </c>
      <c r="F2266" s="3">
        <v>0.8203081488609314</v>
      </c>
      <c r="G2266" s="3">
        <v>0.50510656833648682</v>
      </c>
      <c r="H2266" s="3">
        <v>0.62112480401992798</v>
      </c>
      <c r="I2266" s="3">
        <v>0.6495509147644043</v>
      </c>
      <c r="J2266" s="3">
        <v>0.88899421691894531</v>
      </c>
      <c r="K2266">
        <v>154</v>
      </c>
      <c r="L2266">
        <v>354</v>
      </c>
      <c r="M2266">
        <v>0</v>
      </c>
      <c r="N2266" s="4">
        <v>3.2499998807907104E-2</v>
      </c>
      <c r="O2266" s="4">
        <v>2.2600000724196434E-2</v>
      </c>
      <c r="P2266" s="3">
        <v>0</v>
      </c>
      <c r="Q2266">
        <v>6</v>
      </c>
      <c r="R2266">
        <v>16</v>
      </c>
      <c r="S2266">
        <v>0</v>
      </c>
      <c r="T2266" s="5">
        <v>0.50199997425079346</v>
      </c>
      <c r="U2266" s="5">
        <v>0.86570000648498535</v>
      </c>
      <c r="V2266">
        <v>0</v>
      </c>
      <c r="W2266" s="3">
        <v>0.35899999737739563</v>
      </c>
      <c r="X2266" s="3">
        <v>0.23219999670982361</v>
      </c>
      <c r="Y2266" s="3">
        <v>0</v>
      </c>
      <c r="Z2266">
        <v>0</v>
      </c>
      <c r="AA2266">
        <v>0</v>
      </c>
      <c r="AB2266">
        <v>0</v>
      </c>
      <c r="AC2266">
        <v>0</v>
      </c>
      <c r="AD2266">
        <v>1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</row>
    <row r="2267" spans="1:43" hidden="1" x14ac:dyDescent="0.45">
      <c r="A2267">
        <v>2252</v>
      </c>
      <c r="B2267" s="2">
        <v>44994</v>
      </c>
      <c r="C2267" s="38" t="s">
        <v>30</v>
      </c>
      <c r="D2267" s="38" t="s">
        <v>32</v>
      </c>
      <c r="E2267" s="3">
        <v>0.8787388801574707</v>
      </c>
      <c r="F2267" s="3">
        <v>0.95611566305160522</v>
      </c>
      <c r="G2267" s="3">
        <v>0.78992748260498047</v>
      </c>
      <c r="H2267" s="3">
        <v>0.88657295703887939</v>
      </c>
      <c r="I2267" s="3">
        <v>0.89377307891845703</v>
      </c>
      <c r="J2267" s="3">
        <v>0.95367825031280518</v>
      </c>
      <c r="K2267">
        <v>55</v>
      </c>
      <c r="L2267">
        <v>146</v>
      </c>
      <c r="M2267">
        <v>0</v>
      </c>
      <c r="N2267" s="4">
        <v>1.8200000748038292E-2</v>
      </c>
      <c r="O2267" s="4">
        <v>6.8000000901520252E-3</v>
      </c>
      <c r="P2267" s="3">
        <v>0</v>
      </c>
      <c r="Q2267">
        <v>2</v>
      </c>
      <c r="R2267">
        <v>4</v>
      </c>
      <c r="S2267">
        <v>0</v>
      </c>
      <c r="T2267" s="5">
        <v>4.7699999064207077E-2</v>
      </c>
      <c r="U2267" s="5">
        <v>6.8099997937679291E-2</v>
      </c>
      <c r="V2267">
        <v>0</v>
      </c>
      <c r="W2267" s="3">
        <v>9.6199996769428253E-2</v>
      </c>
      <c r="X2267" s="3">
        <v>6.8599998950958252E-2</v>
      </c>
      <c r="Y2267" s="3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</row>
    <row r="2268" spans="1:43" hidden="1" x14ac:dyDescent="0.45">
      <c r="A2268">
        <v>2253</v>
      </c>
      <c r="B2268" s="2">
        <v>44994</v>
      </c>
      <c r="C2268" s="38" t="s">
        <v>53</v>
      </c>
      <c r="D2268" s="38" t="s">
        <v>278</v>
      </c>
      <c r="E2268" s="3">
        <v>0.88808685541152954</v>
      </c>
      <c r="F2268" s="3">
        <v>0.94160455465316772</v>
      </c>
      <c r="G2268" s="3">
        <v>0.78616344928741455</v>
      </c>
      <c r="H2268" s="3">
        <v>0.83912795782089233</v>
      </c>
      <c r="I2268" s="3">
        <v>0.91015291213989258</v>
      </c>
      <c r="J2268" s="3">
        <v>0.95118248462677002</v>
      </c>
      <c r="K2268">
        <v>52</v>
      </c>
      <c r="L2268">
        <v>130</v>
      </c>
      <c r="M2268">
        <v>0</v>
      </c>
      <c r="N2268" s="4">
        <v>1.9200000911951065E-2</v>
      </c>
      <c r="O2268" s="4">
        <v>1.5399999916553497E-2</v>
      </c>
      <c r="P2268" s="3">
        <v>0</v>
      </c>
      <c r="Q2268">
        <v>2</v>
      </c>
      <c r="R2268">
        <v>5</v>
      </c>
      <c r="S2268">
        <v>0</v>
      </c>
      <c r="T2268" s="5">
        <v>3.5799998790025711E-2</v>
      </c>
      <c r="U2268" s="5">
        <v>6.8099997937679291E-2</v>
      </c>
      <c r="V2268">
        <v>0</v>
      </c>
      <c r="W2268" s="3">
        <v>5.1500000059604645E-2</v>
      </c>
      <c r="X2268" s="3">
        <v>3.9200000464916229E-2</v>
      </c>
      <c r="Y2268" s="3">
        <v>0</v>
      </c>
      <c r="Z2268">
        <v>0</v>
      </c>
      <c r="AA2268">
        <v>0</v>
      </c>
      <c r="AB2268">
        <v>0</v>
      </c>
      <c r="AC2268">
        <v>0</v>
      </c>
      <c r="AD2268">
        <v>1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</row>
    <row r="2269" spans="1:43" hidden="1" x14ac:dyDescent="0.45">
      <c r="A2269">
        <v>2254</v>
      </c>
      <c r="B2269" s="2">
        <v>44994</v>
      </c>
      <c r="C2269" s="38" t="s">
        <v>55</v>
      </c>
      <c r="D2269" s="38" t="s">
        <v>279</v>
      </c>
      <c r="E2269" s="3">
        <v>0.87016552686691284</v>
      </c>
      <c r="F2269" s="3">
        <v>0.9396282434463501</v>
      </c>
      <c r="G2269" s="3">
        <v>0.71424621343612671</v>
      </c>
      <c r="H2269" s="3">
        <v>0.82846879959106445</v>
      </c>
      <c r="I2269" s="3">
        <v>0.92002338171005249</v>
      </c>
      <c r="J2269" s="3">
        <v>0.95242881774902344</v>
      </c>
      <c r="K2269">
        <v>33</v>
      </c>
      <c r="L2269">
        <v>106</v>
      </c>
      <c r="M2269">
        <v>0</v>
      </c>
      <c r="N2269" s="4">
        <v>3.0300000682473183E-2</v>
      </c>
      <c r="O2269" s="4">
        <v>1.8899999558925629E-2</v>
      </c>
      <c r="P2269" s="3">
        <v>0</v>
      </c>
      <c r="Q2269">
        <v>2</v>
      </c>
      <c r="R2269">
        <v>4</v>
      </c>
      <c r="S2269">
        <v>0</v>
      </c>
      <c r="T2269" s="5">
        <v>9.2000002041459084E-3</v>
      </c>
      <c r="U2269" s="5">
        <v>3.2200001180171967E-2</v>
      </c>
      <c r="V2269">
        <v>0</v>
      </c>
      <c r="W2269" s="3">
        <v>1.6200000420212746E-2</v>
      </c>
      <c r="X2269" s="3">
        <v>2.8300000354647636E-2</v>
      </c>
      <c r="Y2269" s="3">
        <v>0</v>
      </c>
      <c r="Z2269">
        <v>0</v>
      </c>
      <c r="AA2269">
        <v>0</v>
      </c>
      <c r="AB2269">
        <v>0</v>
      </c>
      <c r="AC2269">
        <v>0</v>
      </c>
      <c r="AD2269">
        <v>1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</row>
    <row r="2270" spans="1:43" hidden="1" x14ac:dyDescent="0.45">
      <c r="A2270">
        <v>2255</v>
      </c>
      <c r="B2270" s="2">
        <v>44994</v>
      </c>
      <c r="C2270" s="38" t="s">
        <v>57</v>
      </c>
      <c r="D2270" s="38" t="s">
        <v>280</v>
      </c>
      <c r="E2270" s="3">
        <v>0.93954354524612427</v>
      </c>
      <c r="F2270" s="3">
        <v>0.95134752988815308</v>
      </c>
      <c r="G2270" s="3">
        <v>0.90375214815139771</v>
      </c>
      <c r="H2270" s="3">
        <v>0.92565459012985229</v>
      </c>
      <c r="I2270" s="3">
        <v>0.92381113767623901</v>
      </c>
      <c r="J2270" s="3">
        <v>0.9162101149559021</v>
      </c>
      <c r="K2270">
        <v>24</v>
      </c>
      <c r="L2270">
        <v>69</v>
      </c>
      <c r="M2270">
        <v>0</v>
      </c>
      <c r="N2270" s="4">
        <v>0</v>
      </c>
      <c r="O2270" s="4">
        <v>0</v>
      </c>
      <c r="P2270" s="3">
        <v>0</v>
      </c>
      <c r="Q2270">
        <v>0</v>
      </c>
      <c r="R2270">
        <v>2</v>
      </c>
      <c r="S2270">
        <v>0</v>
      </c>
      <c r="T2270" s="5">
        <v>0</v>
      </c>
      <c r="U2270" s="5">
        <v>0.12219999730587006</v>
      </c>
      <c r="V2270">
        <v>0</v>
      </c>
      <c r="W2270" s="3">
        <v>0</v>
      </c>
      <c r="X2270" s="3">
        <v>0.18160000443458557</v>
      </c>
      <c r="Y2270" s="3">
        <v>0</v>
      </c>
      <c r="Z2270">
        <v>0</v>
      </c>
      <c r="AA2270">
        <v>0</v>
      </c>
      <c r="AB2270">
        <v>0</v>
      </c>
      <c r="AC2270">
        <v>0</v>
      </c>
      <c r="AD2270">
        <v>1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</row>
    <row r="2271" spans="1:43" hidden="1" x14ac:dyDescent="0.45">
      <c r="A2271">
        <v>2256</v>
      </c>
      <c r="B2271" s="2">
        <v>44994</v>
      </c>
      <c r="C2271" s="38" t="s">
        <v>59</v>
      </c>
      <c r="D2271" s="38" t="s">
        <v>281</v>
      </c>
      <c r="E2271" s="3">
        <v>0.22290453314781189</v>
      </c>
      <c r="F2271" s="3">
        <v>0.59923410415649414</v>
      </c>
      <c r="G2271" s="3">
        <v>0.41477355360984802</v>
      </c>
      <c r="H2271" s="3">
        <v>0.78378289937973022</v>
      </c>
      <c r="I2271" s="3">
        <v>0.13332155346870422</v>
      </c>
      <c r="J2271" s="3">
        <v>0.3743109405040741</v>
      </c>
      <c r="K2271">
        <v>20</v>
      </c>
      <c r="L2271">
        <v>56</v>
      </c>
      <c r="M2271">
        <v>0</v>
      </c>
      <c r="N2271" s="4">
        <v>5.000000074505806E-2</v>
      </c>
      <c r="O2271" s="4">
        <v>1.7899999395012856E-2</v>
      </c>
      <c r="P2271" s="3">
        <v>0</v>
      </c>
      <c r="Q2271">
        <v>4</v>
      </c>
      <c r="R2271">
        <v>7</v>
      </c>
      <c r="S2271">
        <v>0</v>
      </c>
      <c r="T2271" s="5">
        <v>0.60019999742507935</v>
      </c>
      <c r="U2271" s="5">
        <v>0.73210000991821289</v>
      </c>
      <c r="V2271">
        <v>0</v>
      </c>
      <c r="W2271" s="3">
        <v>0.78630000352859497</v>
      </c>
      <c r="X2271" s="3">
        <v>0.54799997806549072</v>
      </c>
      <c r="Y2271" s="3">
        <v>0</v>
      </c>
      <c r="Z2271">
        <v>0</v>
      </c>
      <c r="AA2271">
        <v>0</v>
      </c>
      <c r="AB2271">
        <v>0</v>
      </c>
      <c r="AC2271">
        <v>1</v>
      </c>
      <c r="AD2271">
        <v>2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</row>
    <row r="2272" spans="1:43" hidden="1" x14ac:dyDescent="0.45">
      <c r="A2272">
        <v>2257</v>
      </c>
      <c r="B2272" s="2">
        <v>44994</v>
      </c>
      <c r="C2272" s="38" t="s">
        <v>61</v>
      </c>
      <c r="D2272" s="38" t="s">
        <v>282</v>
      </c>
      <c r="E2272" s="3">
        <v>0.16596725583076477</v>
      </c>
      <c r="F2272" s="3">
        <v>0.38903364539146423</v>
      </c>
      <c r="G2272" s="3">
        <v>0.31308835744857788</v>
      </c>
      <c r="H2272" s="3">
        <v>0.71637022495269775</v>
      </c>
      <c r="I2272" s="3">
        <v>0.11323618143796921</v>
      </c>
      <c r="J2272" s="3">
        <v>0.15876498818397522</v>
      </c>
      <c r="K2272">
        <v>27</v>
      </c>
      <c r="L2272">
        <v>67</v>
      </c>
      <c r="M2272">
        <v>0</v>
      </c>
      <c r="N2272" s="4">
        <v>7.4100002646446228E-2</v>
      </c>
      <c r="O2272" s="4">
        <v>2.9899999499320984E-2</v>
      </c>
      <c r="P2272" s="3">
        <v>0</v>
      </c>
      <c r="Q2272">
        <v>2</v>
      </c>
      <c r="R2272">
        <v>3</v>
      </c>
      <c r="S2272">
        <v>0</v>
      </c>
      <c r="T2272" s="5">
        <v>0.34380000829696655</v>
      </c>
      <c r="U2272" s="5">
        <v>0.43169999122619629</v>
      </c>
      <c r="V2272">
        <v>0</v>
      </c>
      <c r="W2272" s="3">
        <v>1.0061999559402466</v>
      </c>
      <c r="X2272" s="3">
        <v>0.84229999780654907</v>
      </c>
      <c r="Y2272" s="3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</row>
    <row r="2273" spans="1:43" hidden="1" x14ac:dyDescent="0.45">
      <c r="A2273">
        <v>2258</v>
      </c>
      <c r="B2273" s="2">
        <v>44994</v>
      </c>
      <c r="C2273" s="38" t="s">
        <v>63</v>
      </c>
      <c r="D2273" s="38" t="s">
        <v>283</v>
      </c>
      <c r="E2273" s="3">
        <v>0.80668818950653076</v>
      </c>
      <c r="F2273" s="3">
        <v>0.82382035255432129</v>
      </c>
      <c r="G2273" s="3">
        <v>0.54144787788391113</v>
      </c>
      <c r="H2273" s="3">
        <v>0.75249987840652466</v>
      </c>
      <c r="I2273" s="3">
        <v>0.91861218214035034</v>
      </c>
      <c r="J2273" s="3">
        <v>0.81421196460723877</v>
      </c>
      <c r="K2273">
        <v>70</v>
      </c>
      <c r="L2273">
        <v>312</v>
      </c>
      <c r="M2273">
        <v>0</v>
      </c>
      <c r="N2273" s="4">
        <v>4.2899999767541885E-2</v>
      </c>
      <c r="O2273" s="4">
        <v>1.6000000759959221E-2</v>
      </c>
      <c r="P2273" s="3">
        <v>0</v>
      </c>
      <c r="Q2273">
        <v>3</v>
      </c>
      <c r="R2273">
        <v>8</v>
      </c>
      <c r="S2273">
        <v>0</v>
      </c>
      <c r="T2273" s="5">
        <v>1.6200000420212746E-2</v>
      </c>
      <c r="U2273" s="5">
        <v>0.60329997539520264</v>
      </c>
      <c r="V2273">
        <v>0</v>
      </c>
      <c r="W2273" s="3">
        <v>2.1800000220537186E-2</v>
      </c>
      <c r="X2273" s="3">
        <v>0.30469998717308044</v>
      </c>
      <c r="Y2273" s="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1</v>
      </c>
      <c r="AN2273">
        <v>0</v>
      </c>
      <c r="AO2273">
        <v>0</v>
      </c>
      <c r="AP2273">
        <v>0</v>
      </c>
      <c r="AQ2273">
        <v>0</v>
      </c>
    </row>
    <row r="2274" spans="1:43" hidden="1" x14ac:dyDescent="0.45">
      <c r="A2274">
        <v>2259</v>
      </c>
      <c r="B2274" s="2">
        <v>44994</v>
      </c>
      <c r="C2274" s="38" t="s">
        <v>65</v>
      </c>
      <c r="D2274" s="38" t="s">
        <v>284</v>
      </c>
      <c r="E2274" s="3">
        <v>0.89407718181610107</v>
      </c>
      <c r="F2274" s="3">
        <v>0.79004746675491333</v>
      </c>
      <c r="G2274" s="3">
        <v>0.86608260869979858</v>
      </c>
      <c r="H2274" s="3">
        <v>0.67739957571029663</v>
      </c>
      <c r="I2274" s="3">
        <v>0.86337935924530029</v>
      </c>
      <c r="J2274" s="3">
        <v>0.81536710262298584</v>
      </c>
      <c r="K2274">
        <v>34</v>
      </c>
      <c r="L2274">
        <v>112</v>
      </c>
      <c r="M2274">
        <v>0</v>
      </c>
      <c r="N2274" s="4">
        <v>0</v>
      </c>
      <c r="O2274" s="4">
        <v>2.6799999177455902E-2</v>
      </c>
      <c r="P2274" s="3">
        <v>0</v>
      </c>
      <c r="Q2274">
        <v>3</v>
      </c>
      <c r="R2274">
        <v>8</v>
      </c>
      <c r="S2274">
        <v>0</v>
      </c>
      <c r="T2274" s="5">
        <v>0.1200999990105629</v>
      </c>
      <c r="U2274" s="5">
        <v>0.64579999446868896</v>
      </c>
      <c r="V2274">
        <v>0</v>
      </c>
      <c r="W2274" s="3">
        <v>0.15539999306201935</v>
      </c>
      <c r="X2274" s="3">
        <v>0.31349998712539673</v>
      </c>
      <c r="Y2274" s="3">
        <v>0</v>
      </c>
      <c r="Z2274">
        <v>0</v>
      </c>
      <c r="AA2274">
        <v>0</v>
      </c>
      <c r="AB2274">
        <v>0</v>
      </c>
      <c r="AC2274">
        <v>0</v>
      </c>
      <c r="AD2274">
        <v>1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</row>
    <row r="2275" spans="1:43" hidden="1" x14ac:dyDescent="0.45">
      <c r="A2275">
        <v>2260</v>
      </c>
      <c r="B2275" s="2">
        <v>44994</v>
      </c>
      <c r="C2275" s="38" t="s">
        <v>67</v>
      </c>
      <c r="D2275" s="38" t="s">
        <v>285</v>
      </c>
      <c r="E2275" s="3">
        <v>0.59895282983779907</v>
      </c>
      <c r="F2275" s="3">
        <v>0.77705538272857666</v>
      </c>
      <c r="G2275" s="3">
        <v>0.740314781665802</v>
      </c>
      <c r="H2275" s="3">
        <v>0.75705122947692871</v>
      </c>
      <c r="I2275" s="3">
        <v>0.42700919508934021</v>
      </c>
      <c r="J2275" s="3">
        <v>0.72697097063064575</v>
      </c>
      <c r="K2275">
        <v>58</v>
      </c>
      <c r="L2275">
        <v>154</v>
      </c>
      <c r="M2275">
        <v>0</v>
      </c>
      <c r="N2275" s="4">
        <v>1.7200000584125519E-2</v>
      </c>
      <c r="O2275" s="4">
        <v>1.3000000268220901E-2</v>
      </c>
      <c r="P2275" s="3">
        <v>0</v>
      </c>
      <c r="Q2275">
        <v>3</v>
      </c>
      <c r="R2275">
        <v>11</v>
      </c>
      <c r="S2275">
        <v>0</v>
      </c>
      <c r="T2275" s="5">
        <v>0.3903999924659729</v>
      </c>
      <c r="U2275" s="5">
        <v>1.0341000556945801</v>
      </c>
      <c r="V2275">
        <v>0</v>
      </c>
      <c r="W2275" s="3">
        <v>0.50209999084472656</v>
      </c>
      <c r="X2275" s="3">
        <v>0.36269998550415039</v>
      </c>
      <c r="Y2275" s="3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1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</row>
    <row r="2276" spans="1:43" hidden="1" x14ac:dyDescent="0.45">
      <c r="A2276">
        <v>2261</v>
      </c>
      <c r="B2276" s="2">
        <v>44994</v>
      </c>
      <c r="C2276" s="38" t="s">
        <v>69</v>
      </c>
      <c r="D2276" s="38" t="s">
        <v>286</v>
      </c>
      <c r="E2276" s="3">
        <v>0.85234856605529785</v>
      </c>
      <c r="F2276" s="3">
        <v>0.67807406187057495</v>
      </c>
      <c r="G2276" s="3">
        <v>0.78036201000213623</v>
      </c>
      <c r="H2276" s="3">
        <v>0.51512646675109863</v>
      </c>
      <c r="I2276" s="3">
        <v>0.8570636510848999</v>
      </c>
      <c r="J2276" s="3">
        <v>0.766105055809021</v>
      </c>
      <c r="K2276">
        <v>68</v>
      </c>
      <c r="L2276">
        <v>288</v>
      </c>
      <c r="M2276">
        <v>0</v>
      </c>
      <c r="N2276" s="4">
        <v>1.4700000174343586E-2</v>
      </c>
      <c r="O2276" s="4">
        <v>2.7799999341368675E-2</v>
      </c>
      <c r="P2276" s="3">
        <v>0</v>
      </c>
      <c r="Q2276">
        <v>3</v>
      </c>
      <c r="R2276">
        <v>19</v>
      </c>
      <c r="S2276">
        <v>0</v>
      </c>
      <c r="T2276" s="5">
        <v>0.14090000092983246</v>
      </c>
      <c r="U2276" s="5">
        <v>1.3751000165939331</v>
      </c>
      <c r="V2276">
        <v>0</v>
      </c>
      <c r="W2276" s="3">
        <v>0.16539999842643738</v>
      </c>
      <c r="X2276" s="3">
        <v>0.2549000084400177</v>
      </c>
      <c r="Y2276" s="3">
        <v>0</v>
      </c>
      <c r="Z2276">
        <v>0</v>
      </c>
      <c r="AA2276">
        <v>0</v>
      </c>
      <c r="AB2276">
        <v>0</v>
      </c>
      <c r="AC2276">
        <v>0</v>
      </c>
      <c r="AD2276">
        <v>2</v>
      </c>
      <c r="AE2276">
        <v>0</v>
      </c>
      <c r="AF2276">
        <v>0</v>
      </c>
      <c r="AG2276">
        <v>3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</row>
    <row r="2277" spans="1:43" hidden="1" x14ac:dyDescent="0.45">
      <c r="A2277">
        <v>2262</v>
      </c>
      <c r="B2277" s="2">
        <v>44994</v>
      </c>
      <c r="C2277" s="38" t="s">
        <v>71</v>
      </c>
      <c r="D2277" s="38" t="s">
        <v>287</v>
      </c>
      <c r="E2277" s="3">
        <v>0.51252114772796631</v>
      </c>
      <c r="F2277" s="3">
        <v>0.57951998710632324</v>
      </c>
      <c r="G2277" s="3">
        <v>0.25329622626304626</v>
      </c>
      <c r="H2277" s="3">
        <v>0.31034275889396667</v>
      </c>
      <c r="I2277" s="3">
        <v>0.75494885444641113</v>
      </c>
      <c r="J2277" s="3">
        <v>0.78628230094909668</v>
      </c>
      <c r="K2277">
        <v>35</v>
      </c>
      <c r="L2277">
        <v>96</v>
      </c>
      <c r="M2277">
        <v>0</v>
      </c>
      <c r="N2277" s="4">
        <v>8.5699997842311859E-2</v>
      </c>
      <c r="O2277" s="4">
        <v>5.2099999040365219E-2</v>
      </c>
      <c r="P2277" s="3">
        <v>0</v>
      </c>
      <c r="Q2277">
        <v>4</v>
      </c>
      <c r="R2277">
        <v>17</v>
      </c>
      <c r="S2277">
        <v>0</v>
      </c>
      <c r="T2277" s="5">
        <v>0.22200000286102295</v>
      </c>
      <c r="U2277" s="5">
        <v>1.0398000478744507</v>
      </c>
      <c r="V2277">
        <v>0</v>
      </c>
      <c r="W2277" s="3">
        <v>0.27950000762939453</v>
      </c>
      <c r="X2277" s="3">
        <v>0.30790001153945923</v>
      </c>
      <c r="Y2277" s="3">
        <v>0</v>
      </c>
      <c r="Z2277">
        <v>0</v>
      </c>
      <c r="AA2277">
        <v>0</v>
      </c>
      <c r="AB2277">
        <v>0</v>
      </c>
      <c r="AC2277">
        <v>0</v>
      </c>
      <c r="AD2277">
        <v>1</v>
      </c>
      <c r="AE2277">
        <v>0</v>
      </c>
      <c r="AF2277">
        <v>0</v>
      </c>
      <c r="AG2277">
        <v>1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</row>
    <row r="2278" spans="1:43" hidden="1" x14ac:dyDescent="0.45">
      <c r="A2278">
        <v>2263</v>
      </c>
      <c r="B2278" s="2">
        <v>44994</v>
      </c>
      <c r="C2278" s="38" t="s">
        <v>73</v>
      </c>
      <c r="D2278" s="38" t="s">
        <v>288</v>
      </c>
      <c r="E2278" s="3">
        <v>0.93596106767654419</v>
      </c>
      <c r="F2278" s="3">
        <v>0.81752163171768188</v>
      </c>
      <c r="G2278" s="3">
        <v>0.89660936594009399</v>
      </c>
      <c r="H2278" s="3">
        <v>0.55618935823440552</v>
      </c>
      <c r="I2278" s="3">
        <v>0.92215687036514282</v>
      </c>
      <c r="J2278" s="3">
        <v>0.91310685873031616</v>
      </c>
      <c r="K2278">
        <v>40</v>
      </c>
      <c r="L2278">
        <v>104</v>
      </c>
      <c r="M2278">
        <v>0</v>
      </c>
      <c r="N2278" s="4">
        <v>0</v>
      </c>
      <c r="O2278" s="4">
        <v>3.8499999791383743E-2</v>
      </c>
      <c r="P2278" s="3">
        <v>0</v>
      </c>
      <c r="Q2278">
        <v>1</v>
      </c>
      <c r="R2278">
        <v>10</v>
      </c>
      <c r="S2278">
        <v>0</v>
      </c>
      <c r="T2278" s="5">
        <v>1.9000000320374966E-3</v>
      </c>
      <c r="U2278" s="5">
        <v>0.28380000591278076</v>
      </c>
      <c r="V2278">
        <v>0</v>
      </c>
      <c r="W2278" s="3">
        <v>7.3000001721084118E-3</v>
      </c>
      <c r="X2278" s="3">
        <v>0.10930000245571136</v>
      </c>
      <c r="Y2278" s="3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2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</row>
    <row r="2279" spans="1:43" hidden="1" x14ac:dyDescent="0.45">
      <c r="A2279">
        <v>2264</v>
      </c>
      <c r="B2279" s="2">
        <v>44994</v>
      </c>
      <c r="C2279" s="38" t="s">
        <v>75</v>
      </c>
      <c r="D2279" s="38" t="s">
        <v>289</v>
      </c>
      <c r="E2279" s="3">
        <v>0.87324947118759155</v>
      </c>
      <c r="F2279" s="3">
        <v>0.78819179534912109</v>
      </c>
      <c r="G2279" s="3">
        <v>0.81993937492370605</v>
      </c>
      <c r="H2279" s="3">
        <v>0.77308309078216553</v>
      </c>
      <c r="I2279" s="3">
        <v>0.8635019063949585</v>
      </c>
      <c r="J2279" s="3">
        <v>0.73146134614944458</v>
      </c>
      <c r="K2279">
        <v>61</v>
      </c>
      <c r="L2279">
        <v>175</v>
      </c>
      <c r="M2279">
        <v>0</v>
      </c>
      <c r="N2279" s="4">
        <v>1.640000008046627E-2</v>
      </c>
      <c r="O2279" s="4">
        <v>1.7100000753998756E-2</v>
      </c>
      <c r="P2279" s="3">
        <v>0</v>
      </c>
      <c r="Q2279">
        <v>1</v>
      </c>
      <c r="R2279">
        <v>8</v>
      </c>
      <c r="S2279">
        <v>0</v>
      </c>
      <c r="T2279" s="5">
        <v>2.5499999523162842E-2</v>
      </c>
      <c r="U2279" s="5">
        <v>0.47350001335144043</v>
      </c>
      <c r="V2279">
        <v>0</v>
      </c>
      <c r="W2279" s="3">
        <v>0.15520000457763672</v>
      </c>
      <c r="X2279" s="3">
        <v>0.35989999771118164</v>
      </c>
      <c r="Y2279" s="3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1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</row>
    <row r="2280" spans="1:43" hidden="1" x14ac:dyDescent="0.45">
      <c r="A2280">
        <v>2265</v>
      </c>
      <c r="B2280" s="2">
        <v>44994</v>
      </c>
      <c r="C2280" s="38" t="s">
        <v>77</v>
      </c>
      <c r="D2280" s="38" t="s">
        <v>290</v>
      </c>
      <c r="E2280" s="3">
        <v>0.48896321654319763</v>
      </c>
      <c r="F2280" s="3">
        <v>0.52133727073669434</v>
      </c>
      <c r="G2280" s="3">
        <v>0.60191857814788818</v>
      </c>
      <c r="H2280" s="3">
        <v>0.5945209264755249</v>
      </c>
      <c r="I2280" s="3">
        <v>0.38394737243652344</v>
      </c>
      <c r="J2280" s="3">
        <v>0.44604712724685669</v>
      </c>
      <c r="K2280">
        <v>75</v>
      </c>
      <c r="L2280">
        <v>246</v>
      </c>
      <c r="M2280">
        <v>0</v>
      </c>
      <c r="N2280" s="4">
        <v>2.669999934732914E-2</v>
      </c>
      <c r="O2280" s="4">
        <v>2.4399999529123306E-2</v>
      </c>
      <c r="P2280" s="3">
        <v>0</v>
      </c>
      <c r="Q2280">
        <v>5</v>
      </c>
      <c r="R2280">
        <v>13</v>
      </c>
      <c r="S2280">
        <v>0</v>
      </c>
      <c r="T2280" s="5">
        <v>0.5461999773979187</v>
      </c>
      <c r="U2280" s="5">
        <v>1.3029999732971191</v>
      </c>
      <c r="V2280">
        <v>0</v>
      </c>
      <c r="W2280" s="3">
        <v>0.49900001287460327</v>
      </c>
      <c r="X2280" s="3">
        <v>0.45789998769760132</v>
      </c>
      <c r="Y2280" s="3">
        <v>0</v>
      </c>
      <c r="Z2280">
        <v>0</v>
      </c>
      <c r="AA2280">
        <v>0</v>
      </c>
      <c r="AB2280">
        <v>0</v>
      </c>
      <c r="AC2280">
        <v>1</v>
      </c>
      <c r="AD2280">
        <v>2</v>
      </c>
      <c r="AE2280">
        <v>0</v>
      </c>
      <c r="AF2280">
        <v>0</v>
      </c>
      <c r="AG2280">
        <v>2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</row>
    <row r="2281" spans="1:43" hidden="1" x14ac:dyDescent="0.45">
      <c r="A2281">
        <v>2266</v>
      </c>
      <c r="B2281" s="2">
        <v>44994</v>
      </c>
      <c r="C2281" s="38" t="s">
        <v>79</v>
      </c>
      <c r="D2281" s="38" t="s">
        <v>291</v>
      </c>
      <c r="E2281" s="3">
        <v>0.78896868228912354</v>
      </c>
      <c r="F2281" s="3">
        <v>0.75686168670654297</v>
      </c>
      <c r="G2281" s="3">
        <v>0.75187510251998901</v>
      </c>
      <c r="H2281" s="3">
        <v>0.69122922420501709</v>
      </c>
      <c r="I2281" s="3">
        <v>0.7689240574836731</v>
      </c>
      <c r="J2281" s="3">
        <v>0.75164955854415894</v>
      </c>
      <c r="K2281">
        <v>106</v>
      </c>
      <c r="L2281">
        <v>392</v>
      </c>
      <c r="M2281">
        <v>0</v>
      </c>
      <c r="N2281" s="4">
        <v>1.8899999558925629E-2</v>
      </c>
      <c r="O2281" s="4">
        <v>1.5300000086426735E-2</v>
      </c>
      <c r="P2281" s="3">
        <v>0</v>
      </c>
      <c r="Q2281">
        <v>2</v>
      </c>
      <c r="R2281">
        <v>12</v>
      </c>
      <c r="S2281">
        <v>0</v>
      </c>
      <c r="T2281" s="5">
        <v>0.14900000393390656</v>
      </c>
      <c r="U2281" s="5">
        <v>1.1236000061035156</v>
      </c>
      <c r="V2281">
        <v>0</v>
      </c>
      <c r="W2281" s="3">
        <v>0.2671000063419342</v>
      </c>
      <c r="X2281" s="3">
        <v>0.33570000529289246</v>
      </c>
      <c r="Y2281" s="3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2</v>
      </c>
      <c r="AN2281">
        <v>0</v>
      </c>
      <c r="AO2281">
        <v>0</v>
      </c>
      <c r="AP2281">
        <v>0</v>
      </c>
      <c r="AQ2281">
        <v>0</v>
      </c>
    </row>
    <row r="2282" spans="1:43" hidden="1" x14ac:dyDescent="0.45">
      <c r="A2282">
        <v>2267</v>
      </c>
      <c r="B2282" s="2">
        <v>44994</v>
      </c>
      <c r="C2282" s="38" t="s">
        <v>81</v>
      </c>
      <c r="D2282" s="38" t="s">
        <v>292</v>
      </c>
      <c r="E2282" s="3">
        <v>0.66133099794387817</v>
      </c>
      <c r="F2282" s="3">
        <v>0.60416936874389648</v>
      </c>
      <c r="G2282" s="3">
        <v>0.67264598608016968</v>
      </c>
      <c r="H2282" s="3">
        <v>0.86197471618652344</v>
      </c>
      <c r="I2282" s="3">
        <v>0.61429107189178467</v>
      </c>
      <c r="J2282" s="3">
        <v>0.27960386872291565</v>
      </c>
      <c r="K2282">
        <v>27</v>
      </c>
      <c r="L2282">
        <v>81</v>
      </c>
      <c r="M2282">
        <v>0</v>
      </c>
      <c r="N2282" s="4">
        <v>3.7000000476837158E-2</v>
      </c>
      <c r="O2282" s="4">
        <v>1.2299999594688416E-2</v>
      </c>
      <c r="P2282" s="3">
        <v>0</v>
      </c>
      <c r="Q2282">
        <v>1</v>
      </c>
      <c r="R2282">
        <v>3</v>
      </c>
      <c r="S2282">
        <v>0</v>
      </c>
      <c r="T2282" s="5">
        <v>7.7899999916553497E-2</v>
      </c>
      <c r="U2282" s="5">
        <v>0.38479998707771301</v>
      </c>
      <c r="V2282">
        <v>0</v>
      </c>
      <c r="W2282" s="3">
        <v>0.38240000605583191</v>
      </c>
      <c r="X2282" s="3">
        <v>0.62999999523162842</v>
      </c>
      <c r="Y2282" s="3">
        <v>0</v>
      </c>
      <c r="Z2282">
        <v>0</v>
      </c>
      <c r="AA2282">
        <v>0</v>
      </c>
      <c r="AB2282">
        <v>0</v>
      </c>
      <c r="AC2282">
        <v>0</v>
      </c>
      <c r="AD2282">
        <v>1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</row>
    <row r="2283" spans="1:43" hidden="1" x14ac:dyDescent="0.45">
      <c r="A2283">
        <v>2268</v>
      </c>
      <c r="B2283" s="2">
        <v>44994</v>
      </c>
      <c r="C2283" s="38" t="s">
        <v>83</v>
      </c>
      <c r="D2283" s="38" t="s">
        <v>293</v>
      </c>
      <c r="E2283" s="3">
        <v>0.73954540491104126</v>
      </c>
      <c r="F2283" s="3">
        <v>0.87276089191436768</v>
      </c>
      <c r="G2283" s="3">
        <v>0.55520021915435791</v>
      </c>
      <c r="H2283" s="3">
        <v>0.67894434928894043</v>
      </c>
      <c r="I2283" s="3">
        <v>0.83545410633087158</v>
      </c>
      <c r="J2283" s="3">
        <v>0.92538851499557495</v>
      </c>
      <c r="K2283">
        <v>126</v>
      </c>
      <c r="L2283">
        <v>284</v>
      </c>
      <c r="M2283">
        <v>0</v>
      </c>
      <c r="N2283" s="4">
        <v>3.1700000166893005E-2</v>
      </c>
      <c r="O2283" s="4">
        <v>2.10999995470047E-2</v>
      </c>
      <c r="P2283" s="3">
        <v>0</v>
      </c>
      <c r="Q2283">
        <v>6</v>
      </c>
      <c r="R2283">
        <v>15</v>
      </c>
      <c r="S2283">
        <v>0</v>
      </c>
      <c r="T2283" s="5">
        <v>0.26629999279975891</v>
      </c>
      <c r="U2283" s="5">
        <v>0.53750002384185791</v>
      </c>
      <c r="V2283">
        <v>0</v>
      </c>
      <c r="W2283" s="3">
        <v>0.19580000638961792</v>
      </c>
      <c r="X2283" s="3">
        <v>0.15809999406337738</v>
      </c>
      <c r="Y2283" s="3">
        <v>0</v>
      </c>
      <c r="Z2283">
        <v>0</v>
      </c>
      <c r="AA2283">
        <v>0</v>
      </c>
      <c r="AB2283">
        <v>0</v>
      </c>
      <c r="AC2283">
        <v>0</v>
      </c>
      <c r="AD2283">
        <v>1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</row>
    <row r="2284" spans="1:43" hidden="1" x14ac:dyDescent="0.45">
      <c r="A2284">
        <v>2269</v>
      </c>
      <c r="B2284" s="2">
        <v>44994</v>
      </c>
      <c r="C2284" s="38" t="s">
        <v>85</v>
      </c>
      <c r="D2284" s="38" t="s">
        <v>294</v>
      </c>
      <c r="E2284" s="3">
        <v>0.56966286897659302</v>
      </c>
      <c r="F2284" s="3">
        <v>0.74674731492996216</v>
      </c>
      <c r="G2284" s="3">
        <v>0.64097791910171509</v>
      </c>
      <c r="H2284" s="3">
        <v>0.80999869108200073</v>
      </c>
      <c r="I2284" s="3">
        <v>0.48302969336509705</v>
      </c>
      <c r="J2284" s="3">
        <v>0.60751789808273315</v>
      </c>
      <c r="K2284">
        <v>31</v>
      </c>
      <c r="L2284">
        <v>67</v>
      </c>
      <c r="M2284">
        <v>0</v>
      </c>
      <c r="N2284" s="4">
        <v>3.229999914765358E-2</v>
      </c>
      <c r="O2284" s="4">
        <v>1.4899999834597111E-2</v>
      </c>
      <c r="P2284" s="3">
        <v>0</v>
      </c>
      <c r="Q2284">
        <v>3</v>
      </c>
      <c r="R2284">
        <v>7</v>
      </c>
      <c r="S2284">
        <v>0</v>
      </c>
      <c r="T2284" s="5">
        <v>0.28639999032020569</v>
      </c>
      <c r="U2284" s="5">
        <v>0.63359999656677246</v>
      </c>
      <c r="V2284">
        <v>0</v>
      </c>
      <c r="W2284" s="3">
        <v>0.46560001373291016</v>
      </c>
      <c r="X2284" s="3">
        <v>0.44150000810623169</v>
      </c>
      <c r="Y2284" s="3">
        <v>0</v>
      </c>
      <c r="Z2284">
        <v>0</v>
      </c>
      <c r="AA2284">
        <v>0</v>
      </c>
      <c r="AB2284">
        <v>0</v>
      </c>
      <c r="AC2284">
        <v>0</v>
      </c>
      <c r="AD2284">
        <v>1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</row>
    <row r="2285" spans="1:43" hidden="1" x14ac:dyDescent="0.45">
      <c r="A2285">
        <v>2270</v>
      </c>
      <c r="B2285" s="2">
        <v>44994</v>
      </c>
      <c r="C2285" s="38" t="s">
        <v>87</v>
      </c>
      <c r="D2285" s="38" t="s">
        <v>295</v>
      </c>
      <c r="E2285" s="3">
        <v>0.36029186844825745</v>
      </c>
      <c r="F2285" s="3">
        <v>0.36800074577331543</v>
      </c>
      <c r="G2285" s="3">
        <v>0.30993404984474182</v>
      </c>
      <c r="H2285" s="3">
        <v>0.32354468107223511</v>
      </c>
      <c r="I2285" s="3">
        <v>0.44319286942481995</v>
      </c>
      <c r="J2285" s="3">
        <v>0.44945895671844482</v>
      </c>
      <c r="K2285">
        <v>50</v>
      </c>
      <c r="L2285">
        <v>95</v>
      </c>
      <c r="M2285">
        <v>0</v>
      </c>
      <c r="N2285" s="4">
        <v>5.9999998658895493E-2</v>
      </c>
      <c r="O2285" s="4">
        <v>5.260000005364418E-2</v>
      </c>
      <c r="P2285" s="3">
        <v>0</v>
      </c>
      <c r="Q2285">
        <v>5</v>
      </c>
      <c r="R2285">
        <v>11</v>
      </c>
      <c r="S2285">
        <v>0</v>
      </c>
      <c r="T2285" s="5">
        <v>0.47670000791549683</v>
      </c>
      <c r="U2285" s="5">
        <v>1.146399974822998</v>
      </c>
      <c r="V2285">
        <v>0</v>
      </c>
      <c r="W2285" s="3">
        <v>0.34319999814033508</v>
      </c>
      <c r="X2285" s="3">
        <v>0.37520000338554382</v>
      </c>
      <c r="Y2285" s="3">
        <v>0</v>
      </c>
      <c r="Z2285">
        <v>1</v>
      </c>
      <c r="AA2285">
        <v>1</v>
      </c>
      <c r="AB2285">
        <v>0</v>
      </c>
      <c r="AC2285">
        <v>1</v>
      </c>
      <c r="AD2285">
        <v>3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1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</row>
    <row r="2286" spans="1:43" hidden="1" x14ac:dyDescent="0.45">
      <c r="A2286">
        <v>2271</v>
      </c>
      <c r="B2286" s="2">
        <v>44994</v>
      </c>
      <c r="C2286" s="38" t="s">
        <v>89</v>
      </c>
      <c r="D2286" s="38" t="s">
        <v>296</v>
      </c>
      <c r="E2286" s="3">
        <v>0.71261405944824219</v>
      </c>
      <c r="F2286" s="3">
        <v>0.69090497493743896</v>
      </c>
      <c r="G2286" s="3">
        <v>0.34071147441864014</v>
      </c>
      <c r="H2286" s="3">
        <v>0.2852223813533783</v>
      </c>
      <c r="I2286" s="3">
        <v>0.91342860460281372</v>
      </c>
      <c r="J2286" s="3">
        <v>0.91179895401000977</v>
      </c>
      <c r="K2286">
        <v>32</v>
      </c>
      <c r="L2286">
        <v>110</v>
      </c>
      <c r="M2286">
        <v>0</v>
      </c>
      <c r="N2286" s="4">
        <v>6.25E-2</v>
      </c>
      <c r="O2286" s="4">
        <v>5.4499998688697815E-2</v>
      </c>
      <c r="P2286" s="3">
        <v>0</v>
      </c>
      <c r="Q2286">
        <v>6</v>
      </c>
      <c r="R2286">
        <v>12</v>
      </c>
      <c r="S2286">
        <v>0</v>
      </c>
      <c r="T2286" s="5">
        <v>0.14329999685287476</v>
      </c>
      <c r="U2286" s="5">
        <v>1.3490999937057495</v>
      </c>
      <c r="V2286">
        <v>0</v>
      </c>
      <c r="W2286" s="3">
        <v>4.0699999779462814E-2</v>
      </c>
      <c r="X2286" s="3">
        <v>0.19140000641345978</v>
      </c>
      <c r="Y2286" s="3">
        <v>0</v>
      </c>
      <c r="Z2286">
        <v>0</v>
      </c>
      <c r="AA2286">
        <v>0</v>
      </c>
      <c r="AB2286">
        <v>0</v>
      </c>
      <c r="AC2286">
        <v>0</v>
      </c>
      <c r="AD2286">
        <v>1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</row>
    <row r="2287" spans="1:43" hidden="1" x14ac:dyDescent="0.45">
      <c r="A2287">
        <v>2272</v>
      </c>
      <c r="B2287" s="2">
        <v>44994</v>
      </c>
      <c r="C2287" s="38" t="s">
        <v>91</v>
      </c>
      <c r="D2287" s="38" t="s">
        <v>297</v>
      </c>
      <c r="E2287" s="3">
        <v>0.93882113695144653</v>
      </c>
      <c r="F2287" s="3">
        <v>0.33254459500312805</v>
      </c>
      <c r="G2287" s="3">
        <v>0.90189176797866821</v>
      </c>
      <c r="H2287" s="3">
        <v>0.71032857894897461</v>
      </c>
      <c r="I2287" s="3">
        <v>0.92381113767623901</v>
      </c>
      <c r="J2287" s="3">
        <v>0.10901638120412827</v>
      </c>
      <c r="K2287">
        <v>28</v>
      </c>
      <c r="L2287">
        <v>77</v>
      </c>
      <c r="M2287">
        <v>0</v>
      </c>
      <c r="N2287" s="4">
        <v>0</v>
      </c>
      <c r="O2287" s="4">
        <v>2.6000000536441803E-2</v>
      </c>
      <c r="P2287" s="3">
        <v>0</v>
      </c>
      <c r="Q2287">
        <v>0</v>
      </c>
      <c r="R2287">
        <v>3</v>
      </c>
      <c r="S2287">
        <v>0</v>
      </c>
      <c r="T2287" s="5">
        <v>0</v>
      </c>
      <c r="U2287" s="5">
        <v>1.0225000381469727</v>
      </c>
      <c r="V2287">
        <v>0</v>
      </c>
      <c r="W2287" s="3">
        <v>0</v>
      </c>
      <c r="X2287" s="3">
        <v>0.99919998645782471</v>
      </c>
      <c r="Y2287" s="3">
        <v>0</v>
      </c>
      <c r="Z2287">
        <v>0</v>
      </c>
      <c r="AA2287">
        <v>0</v>
      </c>
      <c r="AB2287">
        <v>0</v>
      </c>
      <c r="AC2287">
        <v>0</v>
      </c>
      <c r="AD2287">
        <v>2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</row>
    <row r="2288" spans="1:43" hidden="1" x14ac:dyDescent="0.45">
      <c r="A2288">
        <v>2273</v>
      </c>
      <c r="B2288" s="2">
        <v>44994</v>
      </c>
      <c r="C2288" s="38" t="s">
        <v>93</v>
      </c>
      <c r="D2288" s="38" t="s">
        <v>298</v>
      </c>
      <c r="E2288" s="3">
        <v>0.89721286296844482</v>
      </c>
      <c r="F2288" s="3">
        <v>0.49769812822341919</v>
      </c>
      <c r="G2288" s="3">
        <v>0.78699064254760742</v>
      </c>
      <c r="H2288" s="3">
        <v>0.7731437087059021</v>
      </c>
      <c r="I2288" s="3">
        <v>0.92282408475875854</v>
      </c>
      <c r="J2288" s="3">
        <v>0.23868542909622192</v>
      </c>
      <c r="K2288">
        <v>43</v>
      </c>
      <c r="L2288">
        <v>101</v>
      </c>
      <c r="M2288">
        <v>0</v>
      </c>
      <c r="N2288" s="4">
        <v>2.3299999535083771E-2</v>
      </c>
      <c r="O2288" s="4">
        <v>1.9799999892711639E-2</v>
      </c>
      <c r="P2288" s="3">
        <v>0</v>
      </c>
      <c r="Q2288">
        <v>1</v>
      </c>
      <c r="R2288">
        <v>3</v>
      </c>
      <c r="S2288">
        <v>0</v>
      </c>
      <c r="T2288" s="5">
        <v>2.0000000949949026E-3</v>
      </c>
      <c r="U2288" s="5">
        <v>0.89600002765655518</v>
      </c>
      <c r="V2288">
        <v>0</v>
      </c>
      <c r="W2288" s="3">
        <v>4.3999999761581421E-3</v>
      </c>
      <c r="X2288" s="3">
        <v>0.66780000925064087</v>
      </c>
      <c r="Y2288" s="3">
        <v>0</v>
      </c>
      <c r="Z2288">
        <v>0</v>
      </c>
      <c r="AA2288">
        <v>0</v>
      </c>
      <c r="AB2288">
        <v>0</v>
      </c>
      <c r="AC2288">
        <v>0</v>
      </c>
      <c r="AD2288">
        <v>1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</row>
    <row r="2289" spans="1:43" hidden="1" x14ac:dyDescent="0.45">
      <c r="A2289">
        <v>2274</v>
      </c>
      <c r="B2289" s="2">
        <v>44994</v>
      </c>
      <c r="C2289" s="38" t="s">
        <v>95</v>
      </c>
      <c r="D2289" s="38" t="s">
        <v>299</v>
      </c>
      <c r="E2289" s="3">
        <v>0.59661388397216797</v>
      </c>
      <c r="F2289" s="3">
        <v>0.75871515274047852</v>
      </c>
      <c r="G2289" s="3">
        <v>0.19155643880367279</v>
      </c>
      <c r="H2289" s="3">
        <v>0.32394608855247498</v>
      </c>
      <c r="I2289" s="3">
        <v>0.89573121070861816</v>
      </c>
      <c r="J2289" s="3">
        <v>0.9434008002281189</v>
      </c>
      <c r="K2289">
        <v>50</v>
      </c>
      <c r="L2289">
        <v>141</v>
      </c>
      <c r="M2289">
        <v>0</v>
      </c>
      <c r="N2289" s="4">
        <v>0.10000000149011612</v>
      </c>
      <c r="O2289" s="4">
        <v>5.6699998676776886E-2</v>
      </c>
      <c r="P2289" s="3">
        <v>0</v>
      </c>
      <c r="Q2289">
        <v>9</v>
      </c>
      <c r="R2289">
        <v>14</v>
      </c>
      <c r="S2289">
        <v>0</v>
      </c>
      <c r="T2289" s="5">
        <v>0.18709999322891235</v>
      </c>
      <c r="U2289" s="5">
        <v>0.39480000734329224</v>
      </c>
      <c r="V2289">
        <v>0</v>
      </c>
      <c r="W2289" s="3">
        <v>9.1499999165534973E-2</v>
      </c>
      <c r="X2289" s="3">
        <v>0.12409999966621399</v>
      </c>
      <c r="Y2289" s="3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</row>
    <row r="2290" spans="1:43" hidden="1" x14ac:dyDescent="0.45">
      <c r="A2290">
        <v>2275</v>
      </c>
      <c r="B2290" s="2">
        <v>44994</v>
      </c>
      <c r="C2290" s="38" t="s">
        <v>97</v>
      </c>
      <c r="D2290" s="38" t="s">
        <v>300</v>
      </c>
      <c r="E2290" s="3">
        <v>0.87229633331298828</v>
      </c>
      <c r="F2290" s="3">
        <v>0.79807698726654053</v>
      </c>
      <c r="G2290" s="3">
        <v>0.87847918272018433</v>
      </c>
      <c r="H2290" s="3">
        <v>0.87204188108444214</v>
      </c>
      <c r="I2290" s="3">
        <v>0.80142664909362793</v>
      </c>
      <c r="J2290" s="3">
        <v>0.62251603603363037</v>
      </c>
      <c r="K2290">
        <v>44</v>
      </c>
      <c r="L2290">
        <v>110</v>
      </c>
      <c r="M2290">
        <v>0</v>
      </c>
      <c r="N2290" s="4">
        <v>0</v>
      </c>
      <c r="O2290" s="4">
        <v>9.100000374019146E-3</v>
      </c>
      <c r="P2290" s="3">
        <v>0</v>
      </c>
      <c r="Q2290">
        <v>2</v>
      </c>
      <c r="R2290">
        <v>3</v>
      </c>
      <c r="S2290">
        <v>0</v>
      </c>
      <c r="T2290" s="5">
        <v>4.3299999088048935E-2</v>
      </c>
      <c r="U2290" s="5">
        <v>0.39120000600814819</v>
      </c>
      <c r="V2290">
        <v>0</v>
      </c>
      <c r="W2290" s="3">
        <v>6.5700002014636993E-2</v>
      </c>
      <c r="X2290" s="3">
        <v>0.39620000123977661</v>
      </c>
      <c r="Y2290" s="3">
        <v>0</v>
      </c>
      <c r="Z2290">
        <v>1</v>
      </c>
      <c r="AA2290">
        <v>1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</row>
    <row r="2291" spans="1:43" hidden="1" x14ac:dyDescent="0.45">
      <c r="A2291">
        <v>2276</v>
      </c>
      <c r="B2291" s="2">
        <v>44994</v>
      </c>
      <c r="C2291" s="38" t="s">
        <v>99</v>
      </c>
      <c r="D2291" s="38" t="s">
        <v>301</v>
      </c>
      <c r="E2291" s="3">
        <v>0.55074590444564819</v>
      </c>
      <c r="F2291" s="3">
        <v>0.79806375503540039</v>
      </c>
      <c r="G2291" s="3">
        <v>0.764739990234375</v>
      </c>
      <c r="H2291" s="3">
        <v>0.78677612543106079</v>
      </c>
      <c r="I2291" s="3">
        <v>0.31894713640213013</v>
      </c>
      <c r="J2291" s="3">
        <v>0.73594743013381958</v>
      </c>
      <c r="K2291">
        <v>40</v>
      </c>
      <c r="L2291">
        <v>143</v>
      </c>
      <c r="M2291">
        <v>0</v>
      </c>
      <c r="N2291" s="4">
        <v>2.500000037252903E-2</v>
      </c>
      <c r="O2291" s="4">
        <v>2.0999999716877937E-2</v>
      </c>
      <c r="P2291" s="3">
        <v>0</v>
      </c>
      <c r="Q2291">
        <v>1</v>
      </c>
      <c r="R2291">
        <v>4</v>
      </c>
      <c r="S2291">
        <v>0</v>
      </c>
      <c r="T2291" s="5">
        <v>0.10300000011920929</v>
      </c>
      <c r="U2291" s="5">
        <v>0.2791999876499176</v>
      </c>
      <c r="V2291">
        <v>0</v>
      </c>
      <c r="W2291" s="3">
        <v>0.53359997272491455</v>
      </c>
      <c r="X2291" s="3">
        <v>0.36160001158714294</v>
      </c>
      <c r="Y2291" s="3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1</v>
      </c>
      <c r="AM2291">
        <v>1</v>
      </c>
      <c r="AN2291">
        <v>0</v>
      </c>
      <c r="AO2291">
        <v>0</v>
      </c>
      <c r="AP2291">
        <v>0</v>
      </c>
      <c r="AQ2291">
        <v>0</v>
      </c>
    </row>
    <row r="2292" spans="1:43" hidden="1" x14ac:dyDescent="0.45">
      <c r="A2292">
        <v>2277</v>
      </c>
      <c r="B2292" s="2">
        <v>44994</v>
      </c>
      <c r="C2292" s="38" t="s">
        <v>101</v>
      </c>
      <c r="D2292" s="38" t="s">
        <v>302</v>
      </c>
      <c r="E2292" s="3">
        <v>0.93779534101486206</v>
      </c>
      <c r="F2292" s="3">
        <v>0.97157531976699829</v>
      </c>
      <c r="G2292" s="3">
        <v>0.8992350697517395</v>
      </c>
      <c r="H2292" s="3">
        <v>0.9293549656867981</v>
      </c>
      <c r="I2292" s="3">
        <v>0.92381113767623901</v>
      </c>
      <c r="J2292" s="3">
        <v>0.9608648419380188</v>
      </c>
      <c r="K2292">
        <v>34</v>
      </c>
      <c r="L2292">
        <v>110</v>
      </c>
      <c r="M2292">
        <v>0</v>
      </c>
      <c r="N2292" s="4">
        <v>0</v>
      </c>
      <c r="O2292" s="4">
        <v>0</v>
      </c>
      <c r="P2292" s="3">
        <v>0</v>
      </c>
      <c r="Q2292">
        <v>0</v>
      </c>
      <c r="R2292">
        <v>0</v>
      </c>
      <c r="S2292">
        <v>0</v>
      </c>
      <c r="T2292" s="5">
        <v>0</v>
      </c>
      <c r="U2292" s="5">
        <v>0</v>
      </c>
      <c r="V2292">
        <v>0</v>
      </c>
      <c r="W2292" s="3">
        <v>0</v>
      </c>
      <c r="X2292" s="3">
        <v>0</v>
      </c>
      <c r="Y2292" s="3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</row>
    <row r="2293" spans="1:43" hidden="1" x14ac:dyDescent="0.45">
      <c r="A2293">
        <v>2278</v>
      </c>
      <c r="B2293" s="2">
        <v>44994</v>
      </c>
      <c r="C2293" s="38" t="s">
        <v>103</v>
      </c>
      <c r="D2293" s="38" t="s">
        <v>303</v>
      </c>
      <c r="E2293" s="3">
        <v>0.59405869245529175</v>
      </c>
      <c r="F2293" s="3">
        <v>0.88935405015945435</v>
      </c>
      <c r="G2293" s="3">
        <v>0.60725617408752441</v>
      </c>
      <c r="H2293" s="3">
        <v>0.8260076642036438</v>
      </c>
      <c r="I2293" s="3">
        <v>0.55981385707855225</v>
      </c>
      <c r="J2293" s="3">
        <v>0.8721584677696228</v>
      </c>
      <c r="K2293">
        <v>23</v>
      </c>
      <c r="L2293">
        <v>64</v>
      </c>
      <c r="M2293">
        <v>0</v>
      </c>
      <c r="N2293" s="4">
        <v>4.349999874830246E-2</v>
      </c>
      <c r="O2293" s="4">
        <v>1.5599999576807022E-2</v>
      </c>
      <c r="P2293" s="3">
        <v>0</v>
      </c>
      <c r="Q2293">
        <v>1</v>
      </c>
      <c r="R2293">
        <v>6</v>
      </c>
      <c r="S2293">
        <v>0</v>
      </c>
      <c r="T2293" s="5">
        <v>0.11800000071525574</v>
      </c>
      <c r="U2293" s="5">
        <v>0.4034000039100647</v>
      </c>
      <c r="V2293">
        <v>0</v>
      </c>
      <c r="W2293" s="3">
        <v>0.4171999990940094</v>
      </c>
      <c r="X2293" s="3">
        <v>0.2378000020980835</v>
      </c>
      <c r="Y2293" s="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1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</row>
    <row r="2294" spans="1:43" hidden="1" x14ac:dyDescent="0.45">
      <c r="A2294">
        <v>2279</v>
      </c>
      <c r="B2294" s="2">
        <v>44994</v>
      </c>
      <c r="C2294" s="38" t="s">
        <v>105</v>
      </c>
      <c r="D2294" s="38" t="s">
        <v>304</v>
      </c>
      <c r="E2294" s="3">
        <v>0.93829953670501709</v>
      </c>
      <c r="F2294" s="3">
        <v>0.95496088266372681</v>
      </c>
      <c r="G2294" s="3">
        <v>0.90054309368133545</v>
      </c>
      <c r="H2294" s="3">
        <v>0.8904305100440979</v>
      </c>
      <c r="I2294" s="3">
        <v>0.92381113767623901</v>
      </c>
      <c r="J2294" s="3">
        <v>0.94974017143249512</v>
      </c>
      <c r="K2294">
        <v>31</v>
      </c>
      <c r="L2294">
        <v>90</v>
      </c>
      <c r="M2294">
        <v>0</v>
      </c>
      <c r="N2294" s="4">
        <v>0</v>
      </c>
      <c r="O2294" s="4">
        <v>1.1099999770522118E-2</v>
      </c>
      <c r="P2294" s="3">
        <v>0</v>
      </c>
      <c r="Q2294">
        <v>0</v>
      </c>
      <c r="R2294">
        <v>2</v>
      </c>
      <c r="S2294">
        <v>0</v>
      </c>
      <c r="T2294" s="5">
        <v>0</v>
      </c>
      <c r="U2294" s="5">
        <v>3.6400001496076584E-2</v>
      </c>
      <c r="V2294">
        <v>0</v>
      </c>
      <c r="W2294" s="3">
        <v>0</v>
      </c>
      <c r="X2294" s="3">
        <v>9.3299999833106995E-2</v>
      </c>
      <c r="Y2294" s="3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</row>
    <row r="2295" spans="1:43" hidden="1" x14ac:dyDescent="0.45">
      <c r="A2295">
        <v>2280</v>
      </c>
      <c r="B2295" s="2">
        <v>44994</v>
      </c>
      <c r="C2295" s="38" t="s">
        <v>107</v>
      </c>
      <c r="D2295" s="38" t="s">
        <v>305</v>
      </c>
      <c r="E2295" s="3">
        <v>0.90871721506118774</v>
      </c>
      <c r="F2295" s="3">
        <v>0.88322246074676514</v>
      </c>
      <c r="G2295" s="3">
        <v>0.82423228025436401</v>
      </c>
      <c r="H2295" s="3">
        <v>0.73157393932342529</v>
      </c>
      <c r="I2295" s="3">
        <v>0.92078143358230591</v>
      </c>
      <c r="J2295" s="3">
        <v>0.91689205169677734</v>
      </c>
      <c r="K2295">
        <v>63</v>
      </c>
      <c r="L2295">
        <v>151</v>
      </c>
      <c r="M2295">
        <v>0</v>
      </c>
      <c r="N2295" s="4">
        <v>1.5900000929832458E-2</v>
      </c>
      <c r="O2295" s="4">
        <v>2.6499999687075615E-2</v>
      </c>
      <c r="P2295" s="3">
        <v>0</v>
      </c>
      <c r="Q2295">
        <v>1</v>
      </c>
      <c r="R2295">
        <v>5</v>
      </c>
      <c r="S2295">
        <v>0</v>
      </c>
      <c r="T2295" s="5">
        <v>2.3000000510364771E-3</v>
      </c>
      <c r="U2295" s="5">
        <v>0.1785999983549118</v>
      </c>
      <c r="V2295">
        <v>0</v>
      </c>
      <c r="W2295" s="3">
        <v>1.3100000098347664E-2</v>
      </c>
      <c r="X2295" s="3">
        <v>0.20190000534057617</v>
      </c>
      <c r="Y2295" s="3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</row>
    <row r="2296" spans="1:43" hidden="1" x14ac:dyDescent="0.45">
      <c r="A2296">
        <v>2281</v>
      </c>
      <c r="B2296" s="2">
        <v>44994</v>
      </c>
      <c r="C2296" s="38" t="s">
        <v>109</v>
      </c>
      <c r="D2296" s="38" t="s">
        <v>110</v>
      </c>
      <c r="E2296" s="3">
        <v>0.93829953670501709</v>
      </c>
      <c r="F2296" s="3">
        <v>0.97293186187744141</v>
      </c>
      <c r="G2296" s="3">
        <v>0.90054309368133545</v>
      </c>
      <c r="H2296" s="3">
        <v>0.93428200483322144</v>
      </c>
      <c r="I2296" s="3">
        <v>0.92381113767623901</v>
      </c>
      <c r="J2296" s="3">
        <v>0.9608648419380188</v>
      </c>
      <c r="K2296">
        <v>31</v>
      </c>
      <c r="L2296">
        <v>70</v>
      </c>
      <c r="M2296">
        <v>0</v>
      </c>
      <c r="N2296" s="4">
        <v>0</v>
      </c>
      <c r="O2296" s="4">
        <v>0</v>
      </c>
      <c r="P2296" s="3">
        <v>0</v>
      </c>
      <c r="Q2296">
        <v>0</v>
      </c>
      <c r="R2296">
        <v>0</v>
      </c>
      <c r="S2296">
        <v>0</v>
      </c>
      <c r="T2296" s="5">
        <v>0</v>
      </c>
      <c r="U2296" s="5">
        <v>0</v>
      </c>
      <c r="V2296">
        <v>0</v>
      </c>
      <c r="W2296" s="3">
        <v>0</v>
      </c>
      <c r="X2296" s="3">
        <v>0</v>
      </c>
      <c r="Y2296" s="3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</row>
    <row r="2297" spans="1:43" hidden="1" x14ac:dyDescent="0.45">
      <c r="A2297">
        <v>2282</v>
      </c>
      <c r="B2297" s="2">
        <v>44994</v>
      </c>
      <c r="C2297" s="38" t="s">
        <v>111</v>
      </c>
      <c r="D2297" s="38" t="s">
        <v>112</v>
      </c>
      <c r="E2297" s="3">
        <v>2.2037073969841003E-2</v>
      </c>
      <c r="F2297" s="3">
        <v>7.7078277245163918E-3</v>
      </c>
      <c r="G2297" s="3">
        <v>2.2821186110377312E-2</v>
      </c>
      <c r="H2297" s="3">
        <v>1.8698623403906822E-2</v>
      </c>
      <c r="I2297" s="3">
        <v>5.8901097625494003E-2</v>
      </c>
      <c r="J2297" s="3">
        <v>2.0527783781290054E-2</v>
      </c>
      <c r="K2297">
        <v>876</v>
      </c>
      <c r="L2297">
        <v>2067</v>
      </c>
      <c r="M2297">
        <v>0</v>
      </c>
      <c r="N2297" s="4">
        <v>0.12439999729394913</v>
      </c>
      <c r="O2297" s="4">
        <v>0.11999999731779099</v>
      </c>
      <c r="P2297" s="3">
        <v>0</v>
      </c>
      <c r="Q2297">
        <v>118</v>
      </c>
      <c r="R2297">
        <v>282</v>
      </c>
      <c r="S2297">
        <v>0</v>
      </c>
      <c r="T2297" s="5">
        <v>3.7058000564575195</v>
      </c>
      <c r="U2297" s="5">
        <v>8.2451000213623047</v>
      </c>
      <c r="V2297">
        <v>0</v>
      </c>
      <c r="W2297" s="3">
        <v>0.75370001792907715</v>
      </c>
      <c r="X2297" s="3">
        <v>0.70169997215270996</v>
      </c>
      <c r="Y2297" s="3">
        <v>0</v>
      </c>
      <c r="Z2297">
        <v>1</v>
      </c>
      <c r="AA2297">
        <v>3</v>
      </c>
      <c r="AB2297">
        <v>0</v>
      </c>
      <c r="AC2297">
        <v>0</v>
      </c>
      <c r="AD2297">
        <v>6</v>
      </c>
      <c r="AE2297">
        <v>0</v>
      </c>
      <c r="AF2297">
        <v>0</v>
      </c>
      <c r="AG2297">
        <v>2</v>
      </c>
      <c r="AH2297">
        <v>0</v>
      </c>
      <c r="AI2297">
        <v>0</v>
      </c>
      <c r="AJ2297">
        <v>0</v>
      </c>
      <c r="AK2297">
        <v>0</v>
      </c>
      <c r="AL2297">
        <v>1</v>
      </c>
      <c r="AM2297">
        <v>1</v>
      </c>
      <c r="AN2297">
        <v>0</v>
      </c>
      <c r="AO2297">
        <v>0</v>
      </c>
      <c r="AP2297">
        <v>0</v>
      </c>
      <c r="AQ2297">
        <v>0</v>
      </c>
    </row>
    <row r="2298" spans="1:43" hidden="1" x14ac:dyDescent="0.45">
      <c r="A2298">
        <v>2283</v>
      </c>
      <c r="B2298" s="2">
        <v>44994</v>
      </c>
      <c r="C2298" s="38" t="s">
        <v>113</v>
      </c>
      <c r="D2298" s="38" t="s">
        <v>114</v>
      </c>
      <c r="E2298" s="3">
        <v>0.86089706420898438</v>
      </c>
      <c r="F2298" s="3">
        <v>0.96478968858718872</v>
      </c>
      <c r="G2298" s="3">
        <v>0.6828877329826355</v>
      </c>
      <c r="H2298" s="3">
        <v>0.90519529581069946</v>
      </c>
      <c r="I2298" s="3">
        <v>0.92182987928390503</v>
      </c>
      <c r="J2298" s="3">
        <v>0.96018993854522705</v>
      </c>
      <c r="K2298">
        <v>27</v>
      </c>
      <c r="L2298">
        <v>125</v>
      </c>
      <c r="M2298">
        <v>0</v>
      </c>
      <c r="N2298" s="4">
        <v>3.7000000476837158E-2</v>
      </c>
      <c r="O2298" s="4">
        <v>8.0000003799796104E-3</v>
      </c>
      <c r="P2298" s="3">
        <v>0</v>
      </c>
      <c r="Q2298">
        <v>1</v>
      </c>
      <c r="R2298">
        <v>1</v>
      </c>
      <c r="S2298">
        <v>0</v>
      </c>
      <c r="T2298" s="5">
        <v>2.79999990016222E-3</v>
      </c>
      <c r="U2298" s="5">
        <v>2.79999990016222E-3</v>
      </c>
      <c r="V2298">
        <v>0</v>
      </c>
      <c r="W2298" s="3">
        <v>8.7000001221895218E-3</v>
      </c>
      <c r="X2298" s="3">
        <v>8.7000001221895218E-3</v>
      </c>
      <c r="Y2298" s="3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</row>
    <row r="2299" spans="1:43" hidden="1" x14ac:dyDescent="0.45">
      <c r="A2299">
        <v>2284</v>
      </c>
      <c r="B2299" s="2">
        <v>44994</v>
      </c>
      <c r="C2299" s="38" t="s">
        <v>115</v>
      </c>
      <c r="D2299" s="38" t="s">
        <v>116</v>
      </c>
      <c r="E2299" s="3">
        <v>0.37005102634429932</v>
      </c>
      <c r="F2299" s="3">
        <v>0.42381918430328369</v>
      </c>
      <c r="G2299" s="3">
        <v>0.7786020040512085</v>
      </c>
      <c r="H2299" s="3">
        <v>0.8146328330039978</v>
      </c>
      <c r="I2299" s="3">
        <v>9.5462404191493988E-2</v>
      </c>
      <c r="J2299" s="3">
        <v>0.12424995750188828</v>
      </c>
      <c r="K2299">
        <v>42</v>
      </c>
      <c r="L2299">
        <v>88</v>
      </c>
      <c r="M2299">
        <v>0</v>
      </c>
      <c r="N2299" s="4">
        <v>2.3800000548362732E-2</v>
      </c>
      <c r="O2299" s="4">
        <v>2.2700000554323196E-2</v>
      </c>
      <c r="P2299" s="3">
        <v>0</v>
      </c>
      <c r="Q2299">
        <v>1</v>
      </c>
      <c r="R2299">
        <v>2</v>
      </c>
      <c r="S2299">
        <v>0</v>
      </c>
      <c r="T2299" s="5">
        <v>5.000000074505806E-2</v>
      </c>
      <c r="U2299" s="5">
        <v>0.10170000046491623</v>
      </c>
      <c r="V2299">
        <v>0</v>
      </c>
      <c r="W2299" s="3">
        <v>0.96200001239776611</v>
      </c>
      <c r="X2299" s="3">
        <v>0.97930002212524414</v>
      </c>
      <c r="Y2299" s="3">
        <v>0</v>
      </c>
      <c r="Z2299">
        <v>0</v>
      </c>
      <c r="AA2299">
        <v>0</v>
      </c>
      <c r="AB2299">
        <v>0</v>
      </c>
      <c r="AC2299">
        <v>1</v>
      </c>
      <c r="AD2299">
        <v>1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</row>
    <row r="2300" spans="1:43" hidden="1" x14ac:dyDescent="0.45">
      <c r="A2300">
        <v>2285</v>
      </c>
      <c r="B2300" s="2">
        <v>44994</v>
      </c>
      <c r="C2300" s="38" t="s">
        <v>117</v>
      </c>
      <c r="D2300" s="38" t="s">
        <v>118</v>
      </c>
      <c r="E2300" s="3">
        <v>0.40253961086273193</v>
      </c>
      <c r="F2300" s="3">
        <v>0.40848222374916077</v>
      </c>
      <c r="G2300" s="3">
        <v>0.69743520021438599</v>
      </c>
      <c r="H2300" s="3">
        <v>0.74189239740371704</v>
      </c>
      <c r="I2300" s="3">
        <v>0.1784384548664093</v>
      </c>
      <c r="J2300" s="3">
        <v>0.16140921413898468</v>
      </c>
      <c r="K2300">
        <v>33</v>
      </c>
      <c r="L2300">
        <v>69</v>
      </c>
      <c r="M2300">
        <v>0</v>
      </c>
      <c r="N2300" s="4">
        <v>3.0300000682473183E-2</v>
      </c>
      <c r="O2300" s="4">
        <v>2.8999999165534973E-2</v>
      </c>
      <c r="P2300" s="3">
        <v>0</v>
      </c>
      <c r="Q2300">
        <v>2</v>
      </c>
      <c r="R2300">
        <v>3</v>
      </c>
      <c r="S2300">
        <v>0</v>
      </c>
      <c r="T2300" s="5">
        <v>0.13789999485015869</v>
      </c>
      <c r="U2300" s="5">
        <v>0.2296999990940094</v>
      </c>
      <c r="V2300">
        <v>0</v>
      </c>
      <c r="W2300" s="3">
        <v>0.75019997358322144</v>
      </c>
      <c r="X2300" s="3">
        <v>0.83279997110366821</v>
      </c>
      <c r="Y2300" s="3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</row>
    <row r="2301" spans="1:43" hidden="1" x14ac:dyDescent="0.45">
      <c r="A2301">
        <v>2286</v>
      </c>
      <c r="B2301" s="2">
        <v>44994</v>
      </c>
      <c r="C2301" s="38" t="s">
        <v>119</v>
      </c>
      <c r="D2301" s="38" t="s">
        <v>120</v>
      </c>
      <c r="E2301" s="3">
        <v>0.28322947025299072</v>
      </c>
      <c r="F2301" s="3">
        <v>0.5249982476234436</v>
      </c>
      <c r="G2301" s="3">
        <v>0.24053756892681122</v>
      </c>
      <c r="H2301" s="3">
        <v>0.47816437482833862</v>
      </c>
      <c r="I2301" s="3">
        <v>0.37614843249320984</v>
      </c>
      <c r="J2301" s="3">
        <v>0.56140226125717163</v>
      </c>
      <c r="K2301">
        <v>132</v>
      </c>
      <c r="L2301">
        <v>263</v>
      </c>
      <c r="M2301">
        <v>0</v>
      </c>
      <c r="N2301" s="4">
        <v>6.0600001364946365E-2</v>
      </c>
      <c r="O2301" s="4">
        <v>3.7999998778104782E-2</v>
      </c>
      <c r="P2301" s="3">
        <v>0</v>
      </c>
      <c r="Q2301">
        <v>11</v>
      </c>
      <c r="R2301">
        <v>15</v>
      </c>
      <c r="S2301">
        <v>0</v>
      </c>
      <c r="T2301" s="5">
        <v>0.39910000562667847</v>
      </c>
      <c r="U2301" s="5">
        <v>0.48350000381469727</v>
      </c>
      <c r="V2301">
        <v>0</v>
      </c>
      <c r="W2301" s="3">
        <v>0.53750002384185791</v>
      </c>
      <c r="X2301" s="3">
        <v>0.47749999165534973</v>
      </c>
      <c r="Y2301" s="3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</row>
    <row r="2302" spans="1:43" hidden="1" x14ac:dyDescent="0.45">
      <c r="A2302">
        <v>2287</v>
      </c>
      <c r="B2302" s="2">
        <v>44994</v>
      </c>
      <c r="C2302" s="38" t="s">
        <v>121</v>
      </c>
      <c r="D2302" s="38" t="s">
        <v>122</v>
      </c>
      <c r="E2302" s="3">
        <v>0.2907504141330719</v>
      </c>
      <c r="F2302" s="3">
        <v>0.32695800065994263</v>
      </c>
      <c r="G2302" s="3">
        <v>0.13970120251178741</v>
      </c>
      <c r="H2302" s="3">
        <v>0.1425667405128479</v>
      </c>
      <c r="I2302" s="3">
        <v>0.53330820798873901</v>
      </c>
      <c r="J2302" s="3">
        <v>0.60317301750183105</v>
      </c>
      <c r="K2302">
        <v>532</v>
      </c>
      <c r="L2302">
        <v>961</v>
      </c>
      <c r="M2302">
        <v>0</v>
      </c>
      <c r="N2302" s="4">
        <v>4.5099999755620956E-2</v>
      </c>
      <c r="O2302" s="4">
        <v>4.0600001811981201E-2</v>
      </c>
      <c r="P2302" s="3">
        <v>0</v>
      </c>
      <c r="Q2302">
        <v>32</v>
      </c>
      <c r="R2302">
        <v>53</v>
      </c>
      <c r="S2302">
        <v>0</v>
      </c>
      <c r="T2302" s="5">
        <v>2.807499885559082</v>
      </c>
      <c r="U2302" s="5">
        <v>5.9362998008728027</v>
      </c>
      <c r="V2302">
        <v>0</v>
      </c>
      <c r="W2302" s="3">
        <v>0.2800000011920929</v>
      </c>
      <c r="X2302" s="3">
        <v>0.35749998688697815</v>
      </c>
      <c r="Y2302" s="3">
        <v>0</v>
      </c>
      <c r="Z2302">
        <v>0</v>
      </c>
      <c r="AA2302">
        <v>0</v>
      </c>
      <c r="AB2302">
        <v>0</v>
      </c>
      <c r="AC2302">
        <v>1</v>
      </c>
      <c r="AD2302">
        <v>2</v>
      </c>
      <c r="AE2302">
        <v>0</v>
      </c>
      <c r="AF2302">
        <v>2</v>
      </c>
      <c r="AG2302">
        <v>2</v>
      </c>
      <c r="AH2302">
        <v>0</v>
      </c>
      <c r="AI2302">
        <v>0</v>
      </c>
      <c r="AJ2302">
        <v>0</v>
      </c>
      <c r="AK2302">
        <v>0</v>
      </c>
      <c r="AL2302">
        <v>1</v>
      </c>
      <c r="AM2302">
        <v>1</v>
      </c>
      <c r="AN2302">
        <v>0</v>
      </c>
      <c r="AO2302">
        <v>0</v>
      </c>
      <c r="AP2302">
        <v>0</v>
      </c>
      <c r="AQ2302">
        <v>0</v>
      </c>
    </row>
    <row r="2303" spans="1:43" hidden="1" x14ac:dyDescent="0.45">
      <c r="A2303">
        <v>2288</v>
      </c>
      <c r="B2303" s="2">
        <v>44994</v>
      </c>
      <c r="C2303" s="38" t="s">
        <v>123</v>
      </c>
      <c r="D2303" s="38" t="s">
        <v>124</v>
      </c>
      <c r="E2303" s="3">
        <v>0.84985297918319702</v>
      </c>
      <c r="F2303" s="3">
        <v>0.82756233215332031</v>
      </c>
      <c r="G2303" s="3">
        <v>0.89655715227127075</v>
      </c>
      <c r="H2303" s="3">
        <v>0.8349272608757019</v>
      </c>
      <c r="I2303" s="3">
        <v>0.71926373243331909</v>
      </c>
      <c r="J2303" s="3">
        <v>0.74047374725341797</v>
      </c>
      <c r="K2303">
        <v>26</v>
      </c>
      <c r="L2303">
        <v>64</v>
      </c>
      <c r="M2303">
        <v>0</v>
      </c>
      <c r="N2303" s="4">
        <v>0</v>
      </c>
      <c r="O2303" s="4">
        <v>1.5599999576807022E-2</v>
      </c>
      <c r="P2303" s="3">
        <v>0</v>
      </c>
      <c r="Q2303">
        <v>1</v>
      </c>
      <c r="R2303">
        <v>4</v>
      </c>
      <c r="S2303">
        <v>0</v>
      </c>
      <c r="T2303" s="5">
        <v>9.3599997460842133E-2</v>
      </c>
      <c r="U2303" s="5">
        <v>0.46180000901222229</v>
      </c>
      <c r="V2303">
        <v>0</v>
      </c>
      <c r="W2303" s="3">
        <v>0.30869999527931213</v>
      </c>
      <c r="X2303" s="3">
        <v>0.38060000538825989</v>
      </c>
      <c r="Y2303" s="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</row>
    <row r="2304" spans="1:43" hidden="1" x14ac:dyDescent="0.45">
      <c r="A2304">
        <v>2289</v>
      </c>
      <c r="B2304" s="2">
        <v>44994</v>
      </c>
      <c r="C2304" s="38" t="s">
        <v>125</v>
      </c>
      <c r="D2304" s="38" t="s">
        <v>126</v>
      </c>
      <c r="E2304" s="3">
        <v>0.53091275691986084</v>
      </c>
      <c r="F2304" s="3">
        <v>0.62435102462768555</v>
      </c>
      <c r="G2304" s="3">
        <v>0.45964357256889343</v>
      </c>
      <c r="H2304" s="3">
        <v>0.22409446537494659</v>
      </c>
      <c r="I2304" s="3">
        <v>0.59134447574615479</v>
      </c>
      <c r="J2304" s="3">
        <v>0.89097034931182861</v>
      </c>
      <c r="K2304">
        <v>45</v>
      </c>
      <c r="L2304">
        <v>132</v>
      </c>
      <c r="M2304">
        <v>0</v>
      </c>
      <c r="N2304" s="4">
        <v>4.439999908208847E-2</v>
      </c>
      <c r="O2304" s="4">
        <v>5.299999937415123E-2</v>
      </c>
      <c r="P2304" s="3">
        <v>0</v>
      </c>
      <c r="Q2304">
        <v>4</v>
      </c>
      <c r="R2304">
        <v>25</v>
      </c>
      <c r="S2304">
        <v>0</v>
      </c>
      <c r="T2304" s="5">
        <v>0.48420000076293945</v>
      </c>
      <c r="U2304" s="5">
        <v>1.8832000494003296</v>
      </c>
      <c r="V2304">
        <v>0</v>
      </c>
      <c r="W2304" s="3">
        <v>0.39719998836517334</v>
      </c>
      <c r="X2304" s="3">
        <v>0.24719999730587006</v>
      </c>
      <c r="Y2304" s="3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</row>
    <row r="2305" spans="1:43" hidden="1" x14ac:dyDescent="0.45">
      <c r="A2305">
        <v>2290</v>
      </c>
      <c r="B2305" s="2">
        <v>44994</v>
      </c>
      <c r="C2305" s="38" t="s">
        <v>127</v>
      </c>
      <c r="D2305" s="38" t="s">
        <v>128</v>
      </c>
      <c r="E2305" s="3">
        <v>0.9246288537979126</v>
      </c>
      <c r="F2305" s="3">
        <v>0.82904940843582153</v>
      </c>
      <c r="G2305" s="3">
        <v>0.89602231979370117</v>
      </c>
      <c r="H2305" s="3">
        <v>0.90821921825408936</v>
      </c>
      <c r="I2305" s="3">
        <v>0.89908444881439209</v>
      </c>
      <c r="J2305" s="3">
        <v>0.62600356340408325</v>
      </c>
      <c r="K2305">
        <v>38</v>
      </c>
      <c r="L2305">
        <v>95</v>
      </c>
      <c r="M2305">
        <v>0</v>
      </c>
      <c r="N2305" s="4">
        <v>0</v>
      </c>
      <c r="O2305" s="4">
        <v>0</v>
      </c>
      <c r="P2305" s="3">
        <v>0</v>
      </c>
      <c r="Q2305">
        <v>1</v>
      </c>
      <c r="R2305">
        <v>3</v>
      </c>
      <c r="S2305">
        <v>0</v>
      </c>
      <c r="T2305" s="5">
        <v>2.239999920129776E-2</v>
      </c>
      <c r="U2305" s="5">
        <v>0.34920001029968262</v>
      </c>
      <c r="V2305">
        <v>0</v>
      </c>
      <c r="W2305" s="3">
        <v>8.3099998533725739E-2</v>
      </c>
      <c r="X2305" s="3">
        <v>0.43200001120567322</v>
      </c>
      <c r="Y2305" s="3">
        <v>0</v>
      </c>
      <c r="Z2305">
        <v>0</v>
      </c>
      <c r="AA2305">
        <v>0</v>
      </c>
      <c r="AB2305">
        <v>0</v>
      </c>
      <c r="AC2305">
        <v>0</v>
      </c>
      <c r="AD2305">
        <v>1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</row>
    <row r="2306" spans="1:43" hidden="1" x14ac:dyDescent="0.45">
      <c r="A2306">
        <v>2291</v>
      </c>
      <c r="B2306" s="2">
        <v>44994</v>
      </c>
      <c r="C2306" s="38" t="s">
        <v>129</v>
      </c>
      <c r="D2306" s="38" t="s">
        <v>306</v>
      </c>
      <c r="E2306" s="3">
        <v>0.41320449113845825</v>
      </c>
      <c r="F2306" s="3">
        <v>0.33758944272994995</v>
      </c>
      <c r="G2306" s="3">
        <v>0.39249604940414429</v>
      </c>
      <c r="H2306" s="3">
        <v>0.33706474304199219</v>
      </c>
      <c r="I2306" s="3">
        <v>0.45319288969039917</v>
      </c>
      <c r="J2306" s="3">
        <v>0.38328787684440613</v>
      </c>
      <c r="K2306">
        <v>204</v>
      </c>
      <c r="L2306">
        <v>504</v>
      </c>
      <c r="M2306">
        <v>0</v>
      </c>
      <c r="N2306" s="4">
        <v>1.9600000232458115E-2</v>
      </c>
      <c r="O2306" s="4">
        <v>2.1800000220537186E-2</v>
      </c>
      <c r="P2306" s="3">
        <v>0</v>
      </c>
      <c r="Q2306">
        <v>22</v>
      </c>
      <c r="R2306">
        <v>57</v>
      </c>
      <c r="S2306">
        <v>0</v>
      </c>
      <c r="T2306" s="5">
        <v>2.475100040435791</v>
      </c>
      <c r="U2306" s="5">
        <v>6.1139001846313477</v>
      </c>
      <c r="V2306">
        <v>0</v>
      </c>
      <c r="W2306" s="3">
        <v>0.39629998803138733</v>
      </c>
      <c r="X2306" s="3">
        <v>0.37779998779296875</v>
      </c>
      <c r="Y2306" s="3">
        <v>0</v>
      </c>
      <c r="Z2306">
        <v>0</v>
      </c>
      <c r="AA2306">
        <v>2</v>
      </c>
      <c r="AB2306">
        <v>0</v>
      </c>
      <c r="AC2306">
        <v>0</v>
      </c>
      <c r="AD2306">
        <v>0</v>
      </c>
      <c r="AE2306">
        <v>0</v>
      </c>
      <c r="AF2306">
        <v>1</v>
      </c>
      <c r="AG2306">
        <v>4</v>
      </c>
      <c r="AH2306">
        <v>0</v>
      </c>
      <c r="AI2306">
        <v>0</v>
      </c>
      <c r="AJ2306">
        <v>0</v>
      </c>
      <c r="AK2306">
        <v>0</v>
      </c>
      <c r="AL2306">
        <v>1</v>
      </c>
      <c r="AM2306">
        <v>1</v>
      </c>
      <c r="AN2306">
        <v>0</v>
      </c>
      <c r="AO2306">
        <v>0</v>
      </c>
      <c r="AP2306">
        <v>0</v>
      </c>
      <c r="AQ2306">
        <v>0</v>
      </c>
    </row>
    <row r="2307" spans="1:43" hidden="1" x14ac:dyDescent="0.45">
      <c r="A2307">
        <v>2292</v>
      </c>
      <c r="B2307" s="2">
        <v>44994</v>
      </c>
      <c r="C2307" s="38" t="s">
        <v>131</v>
      </c>
      <c r="D2307" s="38" t="s">
        <v>307</v>
      </c>
      <c r="E2307" s="3">
        <v>0.18053275346755981</v>
      </c>
      <c r="F2307" s="3">
        <v>0.22949068248271942</v>
      </c>
      <c r="G2307" s="3">
        <v>0.11451820284128189</v>
      </c>
      <c r="H2307" s="3">
        <v>0.12925498187541962</v>
      </c>
      <c r="I2307" s="3">
        <v>0.33508175611495972</v>
      </c>
      <c r="J2307" s="3">
        <v>0.43540695309638977</v>
      </c>
      <c r="K2307">
        <v>88</v>
      </c>
      <c r="L2307">
        <v>324</v>
      </c>
      <c r="M2307">
        <v>0</v>
      </c>
      <c r="N2307" s="4">
        <v>6.8199999630451202E-2</v>
      </c>
      <c r="O2307" s="4">
        <v>5.2499998360872269E-2</v>
      </c>
      <c r="P2307" s="3">
        <v>0</v>
      </c>
      <c r="Q2307">
        <v>13</v>
      </c>
      <c r="R2307">
        <v>33</v>
      </c>
      <c r="S2307">
        <v>0</v>
      </c>
      <c r="T2307" s="5">
        <v>2.0866999626159668</v>
      </c>
      <c r="U2307" s="5">
        <v>4.1823000907897949</v>
      </c>
      <c r="V2307">
        <v>0</v>
      </c>
      <c r="W2307" s="3">
        <v>0.50290000438690186</v>
      </c>
      <c r="X2307" s="3">
        <v>0.39710000157356262</v>
      </c>
      <c r="Y2307" s="3">
        <v>0</v>
      </c>
      <c r="Z2307">
        <v>0</v>
      </c>
      <c r="AA2307">
        <v>0</v>
      </c>
      <c r="AB2307">
        <v>0</v>
      </c>
      <c r="AC2307">
        <v>2</v>
      </c>
      <c r="AD2307">
        <v>3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1</v>
      </c>
      <c r="AK2307">
        <v>0</v>
      </c>
      <c r="AL2307">
        <v>0</v>
      </c>
      <c r="AM2307">
        <v>2</v>
      </c>
      <c r="AN2307">
        <v>0</v>
      </c>
      <c r="AO2307">
        <v>0</v>
      </c>
      <c r="AP2307">
        <v>0</v>
      </c>
      <c r="AQ2307">
        <v>0</v>
      </c>
    </row>
    <row r="2308" spans="1:43" hidden="1" x14ac:dyDescent="0.45">
      <c r="A2308">
        <v>2293</v>
      </c>
      <c r="B2308" s="2">
        <v>44994</v>
      </c>
      <c r="C2308" s="38" t="s">
        <v>133</v>
      </c>
      <c r="D2308" s="38" t="s">
        <v>134</v>
      </c>
      <c r="E2308" s="3">
        <v>0.93847149610519409</v>
      </c>
      <c r="F2308" s="3">
        <v>0.5718609094619751</v>
      </c>
      <c r="G2308" s="3">
        <v>0.90098810195922852</v>
      </c>
      <c r="H2308" s="3">
        <v>0.93181228637695313</v>
      </c>
      <c r="I2308" s="3">
        <v>0.92381113767623901</v>
      </c>
      <c r="J2308" s="3">
        <v>0.13670352101325989</v>
      </c>
      <c r="K2308">
        <v>30</v>
      </c>
      <c r="L2308">
        <v>67</v>
      </c>
      <c r="M2308">
        <v>0</v>
      </c>
      <c r="N2308" s="4">
        <v>0</v>
      </c>
      <c r="O2308" s="4">
        <v>0</v>
      </c>
      <c r="P2308" s="3">
        <v>0</v>
      </c>
      <c r="Q2308">
        <v>0</v>
      </c>
      <c r="R2308">
        <v>1</v>
      </c>
      <c r="S2308">
        <v>0</v>
      </c>
      <c r="T2308" s="5">
        <v>0</v>
      </c>
      <c r="U2308" s="5">
        <v>8.8600002229213715E-2</v>
      </c>
      <c r="V2308">
        <v>0</v>
      </c>
      <c r="W2308" s="3">
        <v>0</v>
      </c>
      <c r="X2308" s="3">
        <v>0.99690002202987671</v>
      </c>
      <c r="Y2308" s="3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</row>
    <row r="2309" spans="1:43" hidden="1" x14ac:dyDescent="0.45">
      <c r="A2309">
        <v>2294</v>
      </c>
      <c r="B2309" s="2">
        <v>44994</v>
      </c>
      <c r="C2309" s="38" t="s">
        <v>135</v>
      </c>
      <c r="D2309" s="38" t="s">
        <v>308</v>
      </c>
      <c r="E2309" s="3">
        <v>0.93510943651199341</v>
      </c>
      <c r="F2309" s="3">
        <v>0.53400349617004395</v>
      </c>
      <c r="G2309" s="3">
        <v>0.89219927787780762</v>
      </c>
      <c r="H2309" s="3">
        <v>0.59214860200881958</v>
      </c>
      <c r="I2309" s="3">
        <v>0.92381113767623901</v>
      </c>
      <c r="J2309" s="3">
        <v>0.4691108763217926</v>
      </c>
      <c r="K2309">
        <v>52</v>
      </c>
      <c r="L2309">
        <v>203</v>
      </c>
      <c r="M2309">
        <v>0</v>
      </c>
      <c r="N2309" s="4">
        <v>0</v>
      </c>
      <c r="O2309" s="4">
        <v>2.9600000008940697E-2</v>
      </c>
      <c r="P2309" s="3">
        <v>0</v>
      </c>
      <c r="Q2309">
        <v>0</v>
      </c>
      <c r="R2309">
        <v>8</v>
      </c>
      <c r="S2309">
        <v>0</v>
      </c>
      <c r="T2309" s="5">
        <v>0</v>
      </c>
      <c r="U2309" s="5">
        <v>0.98299998044967651</v>
      </c>
      <c r="V2309">
        <v>0</v>
      </c>
      <c r="W2309" s="3">
        <v>0</v>
      </c>
      <c r="X2309" s="3">
        <v>0.50269997119903564</v>
      </c>
      <c r="Y2309" s="3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1</v>
      </c>
      <c r="AN2309">
        <v>0</v>
      </c>
      <c r="AO2309">
        <v>0</v>
      </c>
      <c r="AP2309">
        <v>0</v>
      </c>
      <c r="AQ2309">
        <v>0</v>
      </c>
    </row>
    <row r="2310" spans="1:43" hidden="1" x14ac:dyDescent="0.45">
      <c r="A2310">
        <v>2295</v>
      </c>
      <c r="B2310" s="2">
        <v>44994</v>
      </c>
      <c r="C2310" s="38" t="s">
        <v>137</v>
      </c>
      <c r="D2310" s="38" t="s">
        <v>309</v>
      </c>
      <c r="E2310" s="3">
        <v>0.92504817247390747</v>
      </c>
      <c r="F2310" s="3">
        <v>0.81943333148956299</v>
      </c>
      <c r="G2310" s="3">
        <v>0.87207388877868652</v>
      </c>
      <c r="H2310" s="3">
        <v>0.74390798807144165</v>
      </c>
      <c r="I2310" s="3">
        <v>0.91912239789962769</v>
      </c>
      <c r="J2310" s="3">
        <v>0.81354331970214844</v>
      </c>
      <c r="K2310">
        <v>68</v>
      </c>
      <c r="L2310">
        <v>235</v>
      </c>
      <c r="M2310">
        <v>0</v>
      </c>
      <c r="N2310" s="4">
        <v>0</v>
      </c>
      <c r="O2310" s="4">
        <v>1.2799999676644802E-2</v>
      </c>
      <c r="P2310" s="3">
        <v>0</v>
      </c>
      <c r="Q2310">
        <v>2</v>
      </c>
      <c r="R2310">
        <v>12</v>
      </c>
      <c r="S2310">
        <v>0</v>
      </c>
      <c r="T2310" s="5">
        <v>9.7000002861022949E-3</v>
      </c>
      <c r="U2310" s="5">
        <v>0.96569997072219849</v>
      </c>
      <c r="V2310">
        <v>0</v>
      </c>
      <c r="W2310" s="3">
        <v>1.9799999892711639E-2</v>
      </c>
      <c r="X2310" s="3">
        <v>0.32919999957084656</v>
      </c>
      <c r="Y2310" s="3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</row>
    <row r="2311" spans="1:43" hidden="1" x14ac:dyDescent="0.45">
      <c r="A2311">
        <v>2296</v>
      </c>
      <c r="B2311" s="2">
        <v>44994</v>
      </c>
      <c r="C2311" s="38" t="s">
        <v>139</v>
      </c>
      <c r="D2311" s="38" t="s">
        <v>140</v>
      </c>
      <c r="E2311" s="3">
        <v>0.50406336784362793</v>
      </c>
      <c r="F2311" s="3">
        <v>0.65241020917892456</v>
      </c>
      <c r="G2311" s="3">
        <v>0.8991047739982605</v>
      </c>
      <c r="H2311" s="3">
        <v>0.92275238037109375</v>
      </c>
      <c r="I2311" s="3">
        <v>0.11417554318904877</v>
      </c>
      <c r="J2311" s="3">
        <v>0.24611650407314301</v>
      </c>
      <c r="K2311">
        <v>25</v>
      </c>
      <c r="L2311">
        <v>56</v>
      </c>
      <c r="M2311">
        <v>0</v>
      </c>
      <c r="N2311" s="4">
        <v>0</v>
      </c>
      <c r="O2311" s="4">
        <v>0</v>
      </c>
      <c r="P2311" s="3">
        <v>0</v>
      </c>
      <c r="Q2311">
        <v>1</v>
      </c>
      <c r="R2311">
        <v>3</v>
      </c>
      <c r="S2311">
        <v>0</v>
      </c>
      <c r="T2311" s="5">
        <v>6.3100002706050873E-2</v>
      </c>
      <c r="U2311" s="5">
        <v>0.12939999997615814</v>
      </c>
      <c r="V2311">
        <v>0</v>
      </c>
      <c r="W2311" s="3">
        <v>0.99629998207092285</v>
      </c>
      <c r="X2311" s="3">
        <v>0.68120002746582031</v>
      </c>
      <c r="Y2311" s="3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</row>
    <row r="2312" spans="1:43" hidden="1" x14ac:dyDescent="0.45">
      <c r="A2312">
        <v>2297</v>
      </c>
      <c r="B2312" s="2">
        <v>44994</v>
      </c>
      <c r="C2312" s="38" t="s">
        <v>141</v>
      </c>
      <c r="D2312" s="38" t="s">
        <v>142</v>
      </c>
      <c r="E2312" s="3">
        <v>0.92625284194946289</v>
      </c>
      <c r="F2312" s="3">
        <v>0.9523664116859436</v>
      </c>
      <c r="G2312" s="3">
        <v>0.88176053762435913</v>
      </c>
      <c r="H2312" s="3">
        <v>0.829792320728302</v>
      </c>
      <c r="I2312" s="3">
        <v>0.91441112756729126</v>
      </c>
      <c r="J2312" s="3">
        <v>0.96827620267868042</v>
      </c>
      <c r="K2312">
        <v>84</v>
      </c>
      <c r="L2312">
        <v>372</v>
      </c>
      <c r="M2312">
        <v>0</v>
      </c>
      <c r="N2312" s="4">
        <v>0</v>
      </c>
      <c r="O2312" s="4">
        <v>1.080000028014183E-2</v>
      </c>
      <c r="P2312" s="3">
        <v>0</v>
      </c>
      <c r="Q2312">
        <v>1</v>
      </c>
      <c r="R2312">
        <v>6</v>
      </c>
      <c r="S2312">
        <v>0</v>
      </c>
      <c r="T2312" s="5">
        <v>9.3999998643994331E-3</v>
      </c>
      <c r="U2312" s="5">
        <v>0.11659999936819077</v>
      </c>
      <c r="V2312">
        <v>0</v>
      </c>
      <c r="W2312" s="3">
        <v>3.7300001829862595E-2</v>
      </c>
      <c r="X2312" s="3">
        <v>7.7100001275539398E-2</v>
      </c>
      <c r="Y2312" s="3">
        <v>0</v>
      </c>
      <c r="Z2312">
        <v>0</v>
      </c>
      <c r="AA2312">
        <v>-1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</row>
    <row r="2313" spans="1:43" hidden="1" x14ac:dyDescent="0.45">
      <c r="A2313">
        <v>2298</v>
      </c>
      <c r="B2313" s="2">
        <v>44994</v>
      </c>
      <c r="C2313" s="38" t="s">
        <v>143</v>
      </c>
      <c r="D2313" s="38" t="s">
        <v>144</v>
      </c>
      <c r="E2313" s="3">
        <v>0.40506744384765625</v>
      </c>
      <c r="F2313" s="3">
        <v>0.35437792539596558</v>
      </c>
      <c r="G2313" s="3">
        <v>0.39004549384117126</v>
      </c>
      <c r="H2313" s="3">
        <v>0.56781542301177979</v>
      </c>
      <c r="I2313" s="3">
        <v>0.44130414724349976</v>
      </c>
      <c r="J2313" s="3">
        <v>0.21913300454616547</v>
      </c>
      <c r="K2313">
        <v>31</v>
      </c>
      <c r="L2313">
        <v>71</v>
      </c>
      <c r="M2313">
        <v>0</v>
      </c>
      <c r="N2313" s="4">
        <v>6.4499996602535248E-2</v>
      </c>
      <c r="O2313" s="4">
        <v>4.2300000786781311E-2</v>
      </c>
      <c r="P2313" s="3">
        <v>0</v>
      </c>
      <c r="Q2313">
        <v>2</v>
      </c>
      <c r="R2313">
        <v>4</v>
      </c>
      <c r="S2313">
        <v>0</v>
      </c>
      <c r="T2313" s="5">
        <v>0.12309999763965607</v>
      </c>
      <c r="U2313" s="5">
        <v>0.31510001420974731</v>
      </c>
      <c r="V2313">
        <v>0</v>
      </c>
      <c r="W2313" s="3">
        <v>0.49259999394416809</v>
      </c>
      <c r="X2313" s="3">
        <v>0.63010001182556152</v>
      </c>
      <c r="Y2313" s="3">
        <v>0</v>
      </c>
      <c r="Z2313">
        <v>0</v>
      </c>
      <c r="AA2313">
        <v>1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</row>
    <row r="2314" spans="1:43" hidden="1" x14ac:dyDescent="0.45">
      <c r="A2314">
        <v>2299</v>
      </c>
      <c r="B2314" s="2">
        <v>44994</v>
      </c>
      <c r="C2314" s="38" t="s">
        <v>145</v>
      </c>
      <c r="D2314" s="38" t="s">
        <v>146</v>
      </c>
      <c r="E2314" s="3">
        <v>0.93864536285400391</v>
      </c>
      <c r="F2314" s="3">
        <v>0.63130557537078857</v>
      </c>
      <c r="G2314" s="3">
        <v>0.90143769979476929</v>
      </c>
      <c r="H2314" s="3">
        <v>0.88123071193695068</v>
      </c>
      <c r="I2314" s="3">
        <v>0.92381113767623901</v>
      </c>
      <c r="J2314" s="3">
        <v>0.2901957631111145</v>
      </c>
      <c r="K2314">
        <v>29</v>
      </c>
      <c r="L2314">
        <v>67</v>
      </c>
      <c r="M2314">
        <v>0</v>
      </c>
      <c r="N2314" s="4">
        <v>0</v>
      </c>
      <c r="O2314" s="4">
        <v>1.4899999834597111E-2</v>
      </c>
      <c r="P2314" s="3">
        <v>0</v>
      </c>
      <c r="Q2314">
        <v>0</v>
      </c>
      <c r="R2314">
        <v>1</v>
      </c>
      <c r="S2314">
        <v>0</v>
      </c>
      <c r="T2314" s="5">
        <v>0</v>
      </c>
      <c r="U2314" s="5">
        <v>7.6200000941753387E-2</v>
      </c>
      <c r="V2314">
        <v>0</v>
      </c>
      <c r="W2314" s="3">
        <v>0</v>
      </c>
      <c r="X2314" s="3">
        <v>0.63929998874664307</v>
      </c>
      <c r="Y2314" s="3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</row>
    <row r="2315" spans="1:43" hidden="1" x14ac:dyDescent="0.45">
      <c r="A2315">
        <v>2300</v>
      </c>
      <c r="B2315" s="2">
        <v>44994</v>
      </c>
      <c r="C2315" s="38" t="s">
        <v>147</v>
      </c>
      <c r="D2315" s="38" t="s">
        <v>148</v>
      </c>
      <c r="E2315" s="3">
        <v>7.0421338081359863E-2</v>
      </c>
      <c r="F2315" s="3">
        <v>0.13076166808605194</v>
      </c>
      <c r="G2315" s="3">
        <v>0.21599011123180389</v>
      </c>
      <c r="H2315" s="3">
        <v>0.28083038330078125</v>
      </c>
      <c r="I2315" s="3">
        <v>3.6616511642932892E-2</v>
      </c>
      <c r="J2315" s="3">
        <v>9.5688655972480774E-2</v>
      </c>
      <c r="K2315">
        <v>173</v>
      </c>
      <c r="L2315">
        <v>416</v>
      </c>
      <c r="M2315">
        <v>0</v>
      </c>
      <c r="N2315" s="4">
        <v>5.7799998670816422E-2</v>
      </c>
      <c r="O2315" s="4">
        <v>4.5699998736381531E-2</v>
      </c>
      <c r="P2315" s="3">
        <v>0</v>
      </c>
      <c r="Q2315">
        <v>11</v>
      </c>
      <c r="R2315">
        <v>23</v>
      </c>
      <c r="S2315">
        <v>0</v>
      </c>
      <c r="T2315" s="5">
        <v>0.72659999132156372</v>
      </c>
      <c r="U2315" s="5">
        <v>1.2755000591278076</v>
      </c>
      <c r="V2315">
        <v>0</v>
      </c>
      <c r="W2315" s="3">
        <v>0.99089998006820679</v>
      </c>
      <c r="X2315" s="3">
        <v>0.83190000057220459</v>
      </c>
      <c r="Y2315" s="3">
        <v>0</v>
      </c>
      <c r="Z2315">
        <v>1</v>
      </c>
      <c r="AA2315">
        <v>1</v>
      </c>
      <c r="AB2315">
        <v>0</v>
      </c>
      <c r="AC2315">
        <v>1</v>
      </c>
      <c r="AD2315">
        <v>1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</row>
    <row r="2316" spans="1:43" hidden="1" x14ac:dyDescent="0.45">
      <c r="A2316">
        <v>2301</v>
      </c>
      <c r="B2316" s="2">
        <v>44994</v>
      </c>
      <c r="C2316" s="38" t="s">
        <v>149</v>
      </c>
      <c r="D2316" s="38" t="s">
        <v>150</v>
      </c>
      <c r="E2316" s="3">
        <v>0.80908221006393433</v>
      </c>
      <c r="F2316" s="3">
        <v>0.86650413274765015</v>
      </c>
      <c r="G2316" s="3">
        <v>0.87242758274078369</v>
      </c>
      <c r="H2316" s="3">
        <v>0.85972392559051514</v>
      </c>
      <c r="I2316" s="3">
        <v>0.66312873363494873</v>
      </c>
      <c r="J2316" s="3">
        <v>0.79356282949447632</v>
      </c>
      <c r="K2316">
        <v>28</v>
      </c>
      <c r="L2316">
        <v>76</v>
      </c>
      <c r="M2316">
        <v>0</v>
      </c>
      <c r="N2316" s="4">
        <v>0</v>
      </c>
      <c r="O2316" s="4">
        <v>1.3199999928474426E-2</v>
      </c>
      <c r="P2316" s="3">
        <v>0</v>
      </c>
      <c r="Q2316">
        <v>3</v>
      </c>
      <c r="R2316">
        <v>5</v>
      </c>
      <c r="S2316">
        <v>0</v>
      </c>
      <c r="T2316" s="5">
        <v>8.1299997866153717E-2</v>
      </c>
      <c r="U2316" s="5">
        <v>0.13359999656677246</v>
      </c>
      <c r="V2316">
        <v>0</v>
      </c>
      <c r="W2316" s="3">
        <v>0.34970000386238098</v>
      </c>
      <c r="X2316" s="3">
        <v>0.34470000863075256</v>
      </c>
      <c r="Y2316" s="3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</row>
    <row r="2317" spans="1:43" hidden="1" x14ac:dyDescent="0.45">
      <c r="A2317">
        <v>2302</v>
      </c>
      <c r="B2317" s="2">
        <v>44994</v>
      </c>
      <c r="C2317" s="38" t="s">
        <v>151</v>
      </c>
      <c r="D2317" s="38" t="s">
        <v>152</v>
      </c>
      <c r="E2317" s="3">
        <v>0.66225683689117432</v>
      </c>
      <c r="F2317" s="3">
        <v>0.6309124231338501</v>
      </c>
      <c r="G2317" s="3">
        <v>0.6610601544380188</v>
      </c>
      <c r="H2317" s="3">
        <v>0.7071489691734314</v>
      </c>
      <c r="I2317" s="3">
        <v>0.62756568193435669</v>
      </c>
      <c r="J2317" s="3">
        <v>0.5162045955657959</v>
      </c>
      <c r="K2317">
        <v>178</v>
      </c>
      <c r="L2317">
        <v>465</v>
      </c>
      <c r="M2317">
        <v>0</v>
      </c>
      <c r="N2317" s="4">
        <v>1.6899999231100082E-2</v>
      </c>
      <c r="O2317" s="4">
        <v>1.080000028014183E-2</v>
      </c>
      <c r="P2317" s="3">
        <v>0</v>
      </c>
      <c r="Q2317">
        <v>7</v>
      </c>
      <c r="R2317">
        <v>17</v>
      </c>
      <c r="S2317">
        <v>0</v>
      </c>
      <c r="T2317" s="5">
        <v>0.35170000791549683</v>
      </c>
      <c r="U2317" s="5">
        <v>1.0844000577926636</v>
      </c>
      <c r="V2317">
        <v>0</v>
      </c>
      <c r="W2317" s="3">
        <v>0.37369999289512634</v>
      </c>
      <c r="X2317" s="3">
        <v>0.47450000047683716</v>
      </c>
      <c r="Y2317" s="3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1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</row>
    <row r="2318" spans="1:43" hidden="1" x14ac:dyDescent="0.45">
      <c r="A2318">
        <v>2303</v>
      </c>
      <c r="B2318" s="2">
        <v>44994</v>
      </c>
      <c r="C2318" s="38" t="s">
        <v>153</v>
      </c>
      <c r="D2318" s="38" t="s">
        <v>154</v>
      </c>
      <c r="E2318" s="3">
        <v>0.70504486560821533</v>
      </c>
      <c r="F2318" s="3">
        <v>0.81000107526779175</v>
      </c>
      <c r="G2318" s="3">
        <v>0.8802751898765564</v>
      </c>
      <c r="H2318" s="3">
        <v>0.82249605655670166</v>
      </c>
      <c r="I2318" s="3">
        <v>0.42254558205604553</v>
      </c>
      <c r="J2318" s="3">
        <v>0.71928834915161133</v>
      </c>
      <c r="K2318">
        <v>31</v>
      </c>
      <c r="L2318">
        <v>70</v>
      </c>
      <c r="M2318">
        <v>0</v>
      </c>
      <c r="N2318" s="4">
        <v>0</v>
      </c>
      <c r="O2318" s="4">
        <v>1.4299999922513962E-2</v>
      </c>
      <c r="P2318" s="3">
        <v>0</v>
      </c>
      <c r="Q2318">
        <v>2</v>
      </c>
      <c r="R2318">
        <v>9</v>
      </c>
      <c r="S2318">
        <v>0</v>
      </c>
      <c r="T2318" s="5">
        <v>9.9299997091293335E-2</v>
      </c>
      <c r="U2318" s="5">
        <v>0.33689999580383301</v>
      </c>
      <c r="V2318">
        <v>0</v>
      </c>
      <c r="W2318" s="3">
        <v>0.50510001182556152</v>
      </c>
      <c r="X2318" s="3">
        <v>0.38060000538825989</v>
      </c>
      <c r="Y2318" s="3">
        <v>0</v>
      </c>
      <c r="Z2318">
        <v>0</v>
      </c>
      <c r="AA2318">
        <v>0</v>
      </c>
      <c r="AB2318">
        <v>0</v>
      </c>
      <c r="AC2318">
        <v>0</v>
      </c>
      <c r="AD2318">
        <v>1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</row>
    <row r="2319" spans="1:43" hidden="1" x14ac:dyDescent="0.45">
      <c r="A2319">
        <v>2304</v>
      </c>
      <c r="B2319" s="2">
        <v>44994</v>
      </c>
      <c r="C2319" s="38" t="s">
        <v>155</v>
      </c>
      <c r="D2319" s="38" t="s">
        <v>156</v>
      </c>
      <c r="E2319" s="3">
        <v>0.62481451034545898</v>
      </c>
      <c r="F2319" s="3">
        <v>0.63895541429519653</v>
      </c>
      <c r="G2319" s="3">
        <v>0.7897636890411377</v>
      </c>
      <c r="H2319" s="3">
        <v>0.79027140140533447</v>
      </c>
      <c r="I2319" s="3">
        <v>0.41223230957984924</v>
      </c>
      <c r="J2319" s="3">
        <v>0.43268769979476929</v>
      </c>
      <c r="K2319">
        <v>61</v>
      </c>
      <c r="L2319">
        <v>278</v>
      </c>
      <c r="M2319">
        <v>0</v>
      </c>
      <c r="N2319" s="4">
        <v>1.640000008046627E-2</v>
      </c>
      <c r="O2319" s="4">
        <v>1.080000028014183E-2</v>
      </c>
      <c r="P2319" s="3">
        <v>0</v>
      </c>
      <c r="Q2319">
        <v>2</v>
      </c>
      <c r="R2319">
        <v>9</v>
      </c>
      <c r="S2319">
        <v>0</v>
      </c>
      <c r="T2319" s="5">
        <v>0.12829999625682831</v>
      </c>
      <c r="U2319" s="5">
        <v>0.61419999599456787</v>
      </c>
      <c r="V2319">
        <v>0</v>
      </c>
      <c r="W2319" s="3">
        <v>0.5120999813079834</v>
      </c>
      <c r="X2319" s="3">
        <v>0.544700026512146</v>
      </c>
      <c r="Y2319" s="3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</row>
    <row r="2320" spans="1:43" hidden="1" x14ac:dyDescent="0.45">
      <c r="A2320">
        <v>2305</v>
      </c>
      <c r="B2320" s="2">
        <v>44994</v>
      </c>
      <c r="C2320" s="38" t="s">
        <v>157</v>
      </c>
      <c r="D2320" s="38" t="s">
        <v>158</v>
      </c>
      <c r="E2320" s="3">
        <v>8.8555790483951569E-2</v>
      </c>
      <c r="F2320" s="3">
        <v>3.7168972194194794E-2</v>
      </c>
      <c r="G2320" s="3">
        <v>1.6949689015746117E-2</v>
      </c>
      <c r="H2320" s="3">
        <v>1.362732145935297E-2</v>
      </c>
      <c r="I2320" s="3">
        <v>0.38197803497314453</v>
      </c>
      <c r="J2320" s="3">
        <v>0.19111311435699463</v>
      </c>
      <c r="K2320">
        <v>1215</v>
      </c>
      <c r="L2320">
        <v>2853</v>
      </c>
      <c r="M2320">
        <v>0</v>
      </c>
      <c r="N2320" s="4">
        <v>0.13420000672340393</v>
      </c>
      <c r="O2320" s="4">
        <v>0.17000000178813934</v>
      </c>
      <c r="P2320" s="3">
        <v>0</v>
      </c>
      <c r="Q2320">
        <v>184</v>
      </c>
      <c r="R2320">
        <v>538</v>
      </c>
      <c r="S2320">
        <v>0</v>
      </c>
      <c r="T2320" s="5">
        <v>8.2194004058837891</v>
      </c>
      <c r="U2320" s="5">
        <v>25.346900939941406</v>
      </c>
      <c r="V2320">
        <v>0</v>
      </c>
      <c r="W2320" s="3">
        <v>0.35740000009536743</v>
      </c>
      <c r="X2320" s="3">
        <v>0.37689998745918274</v>
      </c>
      <c r="Y2320" s="3">
        <v>0</v>
      </c>
      <c r="Z2320">
        <v>0</v>
      </c>
      <c r="AA2320">
        <v>1</v>
      </c>
      <c r="AB2320">
        <v>0</v>
      </c>
      <c r="AC2320">
        <v>1</v>
      </c>
      <c r="AD2320">
        <v>5</v>
      </c>
      <c r="AE2320">
        <v>0</v>
      </c>
      <c r="AF2320">
        <v>4</v>
      </c>
      <c r="AG2320">
        <v>8</v>
      </c>
      <c r="AH2320">
        <v>0</v>
      </c>
      <c r="AI2320">
        <v>0</v>
      </c>
      <c r="AJ2320">
        <v>1</v>
      </c>
      <c r="AK2320">
        <v>0</v>
      </c>
      <c r="AL2320">
        <v>2</v>
      </c>
      <c r="AM2320">
        <v>3</v>
      </c>
      <c r="AN2320">
        <v>0</v>
      </c>
      <c r="AO2320">
        <v>0</v>
      </c>
      <c r="AP2320">
        <v>0</v>
      </c>
      <c r="AQ2320">
        <v>0</v>
      </c>
    </row>
    <row r="2321" spans="1:43" hidden="1" x14ac:dyDescent="0.45">
      <c r="A2321">
        <v>2306</v>
      </c>
      <c r="B2321" s="2">
        <v>44994</v>
      </c>
      <c r="C2321" s="38" t="s">
        <v>159</v>
      </c>
      <c r="D2321" s="38" t="s">
        <v>160</v>
      </c>
      <c r="E2321" s="3">
        <v>0.49578893184661865</v>
      </c>
      <c r="F2321" s="3">
        <v>0.56052118539810181</v>
      </c>
      <c r="G2321" s="3">
        <v>0.89669340848922729</v>
      </c>
      <c r="H2321" s="3">
        <v>0.92584794759750366</v>
      </c>
      <c r="I2321" s="3">
        <v>0.10982001572847366</v>
      </c>
      <c r="J2321" s="3">
        <v>0.13530145585536957</v>
      </c>
      <c r="K2321">
        <v>29</v>
      </c>
      <c r="L2321">
        <v>64</v>
      </c>
      <c r="M2321">
        <v>0</v>
      </c>
      <c r="N2321" s="4">
        <v>0</v>
      </c>
      <c r="O2321" s="4">
        <v>0</v>
      </c>
      <c r="P2321" s="3">
        <v>0</v>
      </c>
      <c r="Q2321">
        <v>1</v>
      </c>
      <c r="R2321">
        <v>2</v>
      </c>
      <c r="S2321">
        <v>0</v>
      </c>
      <c r="T2321" s="5">
        <v>7.0600003004074097E-2</v>
      </c>
      <c r="U2321" s="5">
        <v>0.13760000467300415</v>
      </c>
      <c r="V2321">
        <v>0</v>
      </c>
      <c r="W2321" s="3">
        <v>1.0504000186920166</v>
      </c>
      <c r="X2321" s="3">
        <v>1.0235999822616577</v>
      </c>
      <c r="Y2321" s="3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</row>
    <row r="2322" spans="1:43" hidden="1" x14ac:dyDescent="0.45">
      <c r="A2322">
        <v>2307</v>
      </c>
      <c r="B2322" s="2">
        <v>44994</v>
      </c>
      <c r="C2322" s="38" t="s">
        <v>161</v>
      </c>
      <c r="D2322" s="38" t="s">
        <v>162</v>
      </c>
      <c r="E2322" s="3">
        <v>5.7631038129329681E-2</v>
      </c>
      <c r="F2322" s="3">
        <v>1.6808528453111649E-2</v>
      </c>
      <c r="G2322" s="3">
        <v>2.4258561432361603E-2</v>
      </c>
      <c r="H2322" s="3">
        <v>1.4182145707309246E-2</v>
      </c>
      <c r="I2322" s="3">
        <v>0.20282889902591705</v>
      </c>
      <c r="J2322" s="3">
        <v>7.3712900280952454E-2</v>
      </c>
      <c r="K2322">
        <v>1136</v>
      </c>
      <c r="L2322">
        <v>2789</v>
      </c>
      <c r="M2322">
        <v>0</v>
      </c>
      <c r="N2322" s="4">
        <v>8.190000057220459E-2</v>
      </c>
      <c r="O2322" s="4">
        <v>0.10509999841451645</v>
      </c>
      <c r="P2322" s="3">
        <v>0</v>
      </c>
      <c r="Q2322">
        <v>109</v>
      </c>
      <c r="R2322">
        <v>333</v>
      </c>
      <c r="S2322">
        <v>0</v>
      </c>
      <c r="T2322" s="5">
        <v>7.3271999359130859</v>
      </c>
      <c r="U2322" s="5">
        <v>24.11720085144043</v>
      </c>
      <c r="V2322">
        <v>0</v>
      </c>
      <c r="W2322" s="3">
        <v>0.46810001134872437</v>
      </c>
      <c r="X2322" s="3">
        <v>0.50429999828338623</v>
      </c>
      <c r="Y2322" s="3">
        <v>0</v>
      </c>
      <c r="Z2322">
        <v>1</v>
      </c>
      <c r="AA2322">
        <v>7</v>
      </c>
      <c r="AB2322">
        <v>0</v>
      </c>
      <c r="AC2322">
        <v>0</v>
      </c>
      <c r="AD2322">
        <v>8</v>
      </c>
      <c r="AE2322">
        <v>0</v>
      </c>
      <c r="AF2322">
        <v>2</v>
      </c>
      <c r="AG2322">
        <v>3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1</v>
      </c>
      <c r="AN2322">
        <v>0</v>
      </c>
      <c r="AO2322">
        <v>0</v>
      </c>
      <c r="AP2322">
        <v>0</v>
      </c>
      <c r="AQ2322">
        <v>0</v>
      </c>
    </row>
    <row r="2323" spans="1:43" hidden="1" x14ac:dyDescent="0.45">
      <c r="A2323">
        <v>2308</v>
      </c>
      <c r="B2323" s="2">
        <v>44994</v>
      </c>
      <c r="C2323" s="38" t="s">
        <v>163</v>
      </c>
      <c r="D2323" s="38" t="s">
        <v>164</v>
      </c>
      <c r="E2323" s="3">
        <v>0.20656110346317291</v>
      </c>
      <c r="F2323" s="3">
        <v>0.4158301055431366</v>
      </c>
      <c r="G2323" s="3">
        <v>0.42923292517662048</v>
      </c>
      <c r="H2323" s="3">
        <v>0.76520615816116333</v>
      </c>
      <c r="I2323" s="3">
        <v>0.10694751888513565</v>
      </c>
      <c r="J2323" s="3">
        <v>0.15226064622402191</v>
      </c>
      <c r="K2323">
        <v>38</v>
      </c>
      <c r="L2323">
        <v>81</v>
      </c>
      <c r="M2323">
        <v>0</v>
      </c>
      <c r="N2323" s="4">
        <v>5.260000005364418E-2</v>
      </c>
      <c r="O2323" s="4">
        <v>2.4700000882148743E-2</v>
      </c>
      <c r="P2323" s="3">
        <v>0</v>
      </c>
      <c r="Q2323">
        <v>4</v>
      </c>
      <c r="R2323">
        <v>5</v>
      </c>
      <c r="S2323">
        <v>0</v>
      </c>
      <c r="T2323" s="5">
        <v>0.18659999966621399</v>
      </c>
      <c r="U2323" s="5">
        <v>0.2167000025510788</v>
      </c>
      <c r="V2323">
        <v>0</v>
      </c>
      <c r="W2323" s="3">
        <v>0.84390002489089966</v>
      </c>
      <c r="X2323" s="3">
        <v>0.7839999794960022</v>
      </c>
      <c r="Y2323" s="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1</v>
      </c>
      <c r="AM2323">
        <v>1</v>
      </c>
      <c r="AN2323">
        <v>0</v>
      </c>
      <c r="AO2323">
        <v>0</v>
      </c>
      <c r="AP2323">
        <v>0</v>
      </c>
      <c r="AQ2323">
        <v>0</v>
      </c>
    </row>
    <row r="2324" spans="1:43" hidden="1" x14ac:dyDescent="0.45">
      <c r="A2324">
        <v>2309</v>
      </c>
      <c r="B2324" s="2">
        <v>44994</v>
      </c>
      <c r="C2324" s="38" t="s">
        <v>165</v>
      </c>
      <c r="D2324" s="38" t="s">
        <v>166</v>
      </c>
      <c r="E2324" s="3">
        <v>0.35464459657669067</v>
      </c>
      <c r="F2324" s="3">
        <v>0.4955240786075592</v>
      </c>
      <c r="G2324" s="3">
        <v>0.72129666805267334</v>
      </c>
      <c r="H2324" s="3">
        <v>0.87519180774688721</v>
      </c>
      <c r="I2324" s="3">
        <v>0.1139606311917305</v>
      </c>
      <c r="J2324" s="3">
        <v>0.13660760223865509</v>
      </c>
      <c r="K2324">
        <v>37</v>
      </c>
      <c r="L2324">
        <v>73</v>
      </c>
      <c r="M2324">
        <v>0</v>
      </c>
      <c r="N2324" s="4">
        <v>2.7000000700354576E-2</v>
      </c>
      <c r="O2324" s="4">
        <v>1.3700000010430813E-2</v>
      </c>
      <c r="P2324" s="3">
        <v>0</v>
      </c>
      <c r="Q2324">
        <v>2</v>
      </c>
      <c r="R2324">
        <v>2</v>
      </c>
      <c r="S2324">
        <v>0</v>
      </c>
      <c r="T2324" s="5">
        <v>0.15639999508857727</v>
      </c>
      <c r="U2324" s="5">
        <v>0.15639999508857727</v>
      </c>
      <c r="V2324">
        <v>0</v>
      </c>
      <c r="W2324" s="3">
        <v>0.99849998950958252</v>
      </c>
      <c r="X2324" s="3">
        <v>0.99849998950958252</v>
      </c>
      <c r="Y2324" s="3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</row>
    <row r="2325" spans="1:43" hidden="1" x14ac:dyDescent="0.45">
      <c r="A2325">
        <v>2310</v>
      </c>
      <c r="B2325" s="2">
        <v>44994</v>
      </c>
      <c r="C2325" s="38" t="s">
        <v>167</v>
      </c>
      <c r="D2325" s="38" t="s">
        <v>168</v>
      </c>
      <c r="E2325" s="3">
        <v>0.52763020992279053</v>
      </c>
      <c r="F2325" s="3">
        <v>0.71400260925292969</v>
      </c>
      <c r="G2325" s="3">
        <v>0.65597069263458252</v>
      </c>
      <c r="H2325" s="3">
        <v>0.75243377685546875</v>
      </c>
      <c r="I2325" s="3">
        <v>0.39562156796455383</v>
      </c>
      <c r="J2325" s="3">
        <v>0.61509418487548828</v>
      </c>
      <c r="K2325">
        <v>40</v>
      </c>
      <c r="L2325">
        <v>86</v>
      </c>
      <c r="M2325">
        <v>0</v>
      </c>
      <c r="N2325" s="4">
        <v>2.500000037252903E-2</v>
      </c>
      <c r="O2325" s="4">
        <v>2.3299999535083771E-2</v>
      </c>
      <c r="P2325" s="3">
        <v>0</v>
      </c>
      <c r="Q2325">
        <v>6</v>
      </c>
      <c r="R2325">
        <v>7</v>
      </c>
      <c r="S2325">
        <v>0</v>
      </c>
      <c r="T2325" s="5">
        <v>0.35780000686645508</v>
      </c>
      <c r="U2325" s="5">
        <v>0.35890001058578491</v>
      </c>
      <c r="V2325">
        <v>0</v>
      </c>
      <c r="W2325" s="3">
        <v>0.52359998226165771</v>
      </c>
      <c r="X2325" s="3">
        <v>0.45019999146461487</v>
      </c>
      <c r="Y2325" s="3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</row>
    <row r="2326" spans="1:43" hidden="1" x14ac:dyDescent="0.45">
      <c r="A2326">
        <v>2311</v>
      </c>
      <c r="B2326" s="2">
        <v>44994</v>
      </c>
      <c r="C2326" s="38" t="s">
        <v>169</v>
      </c>
      <c r="D2326" s="38" t="s">
        <v>170</v>
      </c>
      <c r="E2326" s="3">
        <v>0.32600164413452148</v>
      </c>
      <c r="F2326" s="3">
        <v>0.31965050101280212</v>
      </c>
      <c r="G2326" s="3">
        <v>0.40836250782012939</v>
      </c>
      <c r="H2326" s="3">
        <v>0.44596278667449951</v>
      </c>
      <c r="I2326" s="3">
        <v>0.28873351216316223</v>
      </c>
      <c r="J2326" s="3">
        <v>0.25949287414550781</v>
      </c>
      <c r="K2326">
        <v>52</v>
      </c>
      <c r="L2326">
        <v>120</v>
      </c>
      <c r="M2326">
        <v>0</v>
      </c>
      <c r="N2326" s="4">
        <v>3.8499999791383743E-2</v>
      </c>
      <c r="O2326" s="4">
        <v>3.3300001174211502E-2</v>
      </c>
      <c r="P2326" s="3">
        <v>0</v>
      </c>
      <c r="Q2326">
        <v>10</v>
      </c>
      <c r="R2326">
        <v>19</v>
      </c>
      <c r="S2326">
        <v>0</v>
      </c>
      <c r="T2326" s="5">
        <v>0.9179999828338623</v>
      </c>
      <c r="U2326" s="5">
        <v>1.9122999906539917</v>
      </c>
      <c r="V2326">
        <v>0</v>
      </c>
      <c r="W2326" s="3">
        <v>0.60860002040863037</v>
      </c>
      <c r="X2326" s="3">
        <v>0.66729998588562012</v>
      </c>
      <c r="Y2326" s="3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</row>
    <row r="2327" spans="1:43" hidden="1" x14ac:dyDescent="0.45">
      <c r="A2327">
        <v>2312</v>
      </c>
      <c r="B2327" s="2">
        <v>44994</v>
      </c>
      <c r="C2327" s="38" t="s">
        <v>171</v>
      </c>
      <c r="D2327" s="38" t="s">
        <v>172</v>
      </c>
      <c r="E2327" s="3">
        <v>0.78038889169692993</v>
      </c>
      <c r="F2327" s="3">
        <v>0.88179248571395874</v>
      </c>
      <c r="G2327" s="3">
        <v>0.71398574113845825</v>
      </c>
      <c r="H2327" s="3">
        <v>0.84429889917373657</v>
      </c>
      <c r="I2327" s="3">
        <v>0.78671079874038696</v>
      </c>
      <c r="J2327" s="3">
        <v>0.84211915731430054</v>
      </c>
      <c r="K2327">
        <v>51</v>
      </c>
      <c r="L2327">
        <v>107</v>
      </c>
      <c r="M2327">
        <v>0</v>
      </c>
      <c r="N2327" s="4">
        <v>1.9600000232458115E-2</v>
      </c>
      <c r="O2327" s="4">
        <v>9.3000000342726707E-3</v>
      </c>
      <c r="P2327" s="3">
        <v>0</v>
      </c>
      <c r="Q2327">
        <v>5</v>
      </c>
      <c r="R2327">
        <v>7</v>
      </c>
      <c r="S2327">
        <v>0</v>
      </c>
      <c r="T2327" s="5">
        <v>0.28369998931884766</v>
      </c>
      <c r="U2327" s="5">
        <v>0.48240000009536743</v>
      </c>
      <c r="V2327">
        <v>0</v>
      </c>
      <c r="W2327" s="3">
        <v>0.25029999017715454</v>
      </c>
      <c r="X2327" s="3">
        <v>0.30410000681877136</v>
      </c>
      <c r="Y2327" s="3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</row>
    <row r="2328" spans="1:43" hidden="1" x14ac:dyDescent="0.45">
      <c r="A2328">
        <v>2313</v>
      </c>
      <c r="B2328" s="2">
        <v>44994</v>
      </c>
      <c r="C2328" s="38" t="s">
        <v>173</v>
      </c>
      <c r="D2328" s="38" t="s">
        <v>174</v>
      </c>
      <c r="E2328" s="3">
        <v>0.21561186015605927</v>
      </c>
      <c r="F2328" s="3">
        <v>0.2567601203918457</v>
      </c>
      <c r="G2328" s="3">
        <v>0.30702447891235352</v>
      </c>
      <c r="H2328" s="3">
        <v>0.44883158802986145</v>
      </c>
      <c r="I2328" s="3">
        <v>0.19031938910484314</v>
      </c>
      <c r="J2328" s="3">
        <v>0.16955356299877167</v>
      </c>
      <c r="K2328">
        <v>48</v>
      </c>
      <c r="L2328">
        <v>116</v>
      </c>
      <c r="M2328">
        <v>0</v>
      </c>
      <c r="N2328" s="4">
        <v>6.25E-2</v>
      </c>
      <c r="O2328" s="4">
        <v>4.309999942779541E-2</v>
      </c>
      <c r="P2328" s="3">
        <v>0</v>
      </c>
      <c r="Q2328">
        <v>4</v>
      </c>
      <c r="R2328">
        <v>8</v>
      </c>
      <c r="S2328">
        <v>0</v>
      </c>
      <c r="T2328" s="5">
        <v>0.47530001401901245</v>
      </c>
      <c r="U2328" s="5">
        <v>0.93639999628067017</v>
      </c>
      <c r="V2328">
        <v>0</v>
      </c>
      <c r="W2328" s="3">
        <v>0.72869998216629028</v>
      </c>
      <c r="X2328" s="3">
        <v>0.71780002117156982</v>
      </c>
      <c r="Y2328" s="3">
        <v>0</v>
      </c>
      <c r="Z2328">
        <v>0</v>
      </c>
      <c r="AA2328">
        <v>0</v>
      </c>
      <c r="AB2328">
        <v>0</v>
      </c>
      <c r="AC2328">
        <v>0</v>
      </c>
      <c r="AD2328">
        <v>1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1</v>
      </c>
      <c r="AN2328">
        <v>0</v>
      </c>
      <c r="AO2328">
        <v>0</v>
      </c>
      <c r="AP2328">
        <v>0</v>
      </c>
      <c r="AQ2328">
        <v>0</v>
      </c>
    </row>
    <row r="2329" spans="1:43" hidden="1" x14ac:dyDescent="0.45">
      <c r="A2329">
        <v>2314</v>
      </c>
      <c r="B2329" s="2">
        <v>44994</v>
      </c>
      <c r="C2329" s="38" t="s">
        <v>175</v>
      </c>
      <c r="D2329" s="38" t="s">
        <v>176</v>
      </c>
      <c r="E2329" s="3">
        <v>0.87320250272750854</v>
      </c>
      <c r="F2329" s="3">
        <v>0.87339603900909424</v>
      </c>
      <c r="G2329" s="3">
        <v>0.7503620982170105</v>
      </c>
      <c r="H2329" s="3">
        <v>0.6860346794128418</v>
      </c>
      <c r="I2329" s="3">
        <v>0.90743482112884521</v>
      </c>
      <c r="J2329" s="3">
        <v>0.9234544038772583</v>
      </c>
      <c r="K2329">
        <v>170</v>
      </c>
      <c r="L2329">
        <v>441</v>
      </c>
      <c r="M2329">
        <v>0</v>
      </c>
      <c r="N2329" s="4">
        <v>5.9000002220273018E-3</v>
      </c>
      <c r="O2329" s="4">
        <v>1.810000091791153E-2</v>
      </c>
      <c r="P2329" s="3">
        <v>0</v>
      </c>
      <c r="Q2329">
        <v>7</v>
      </c>
      <c r="R2329">
        <v>16</v>
      </c>
      <c r="S2329">
        <v>0</v>
      </c>
      <c r="T2329" s="5">
        <v>0.24660000205039978</v>
      </c>
      <c r="U2329" s="5">
        <v>0.56690001487731934</v>
      </c>
      <c r="V2329">
        <v>0</v>
      </c>
      <c r="W2329" s="3">
        <v>5.9900000691413879E-2</v>
      </c>
      <c r="X2329" s="3">
        <v>6.0199998319149017E-2</v>
      </c>
      <c r="Y2329" s="3">
        <v>0</v>
      </c>
      <c r="Z2329">
        <v>0</v>
      </c>
      <c r="AA2329">
        <v>0</v>
      </c>
      <c r="AB2329">
        <v>0</v>
      </c>
      <c r="AC2329">
        <v>0</v>
      </c>
      <c r="AD2329">
        <v>2</v>
      </c>
      <c r="AE2329">
        <v>0</v>
      </c>
      <c r="AF2329">
        <v>0</v>
      </c>
      <c r="AG2329">
        <v>1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</row>
    <row r="2330" spans="1:43" hidden="1" x14ac:dyDescent="0.45">
      <c r="A2330">
        <v>2315</v>
      </c>
      <c r="B2330" s="2">
        <v>44994</v>
      </c>
      <c r="C2330" s="38" t="s">
        <v>177</v>
      </c>
      <c r="D2330" s="38" t="s">
        <v>178</v>
      </c>
      <c r="E2330" s="3">
        <v>0.38863328099250793</v>
      </c>
      <c r="F2330" s="3">
        <v>0.35159435868263245</v>
      </c>
      <c r="G2330" s="3">
        <v>0.55318713188171387</v>
      </c>
      <c r="H2330" s="3">
        <v>0.36396422982215881</v>
      </c>
      <c r="I2330" s="3">
        <v>0.268726646900177</v>
      </c>
      <c r="J2330" s="3">
        <v>0.38127177953720093</v>
      </c>
      <c r="K2330">
        <v>56</v>
      </c>
      <c r="L2330">
        <v>117</v>
      </c>
      <c r="M2330">
        <v>0</v>
      </c>
      <c r="N2330" s="4">
        <v>3.5700000822544098E-2</v>
      </c>
      <c r="O2330" s="4">
        <v>5.130000039935112E-2</v>
      </c>
      <c r="P2330" s="3">
        <v>0</v>
      </c>
      <c r="Q2330">
        <v>4</v>
      </c>
      <c r="R2330">
        <v>9</v>
      </c>
      <c r="S2330">
        <v>0</v>
      </c>
      <c r="T2330" s="5">
        <v>0.4025999903678894</v>
      </c>
      <c r="U2330" s="5">
        <v>0.82899999618530273</v>
      </c>
      <c r="V2330">
        <v>0</v>
      </c>
      <c r="W2330" s="3">
        <v>0.62800002098083496</v>
      </c>
      <c r="X2330" s="3">
        <v>0.5746999979019165</v>
      </c>
      <c r="Y2330" s="3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</row>
    <row r="2331" spans="1:43" hidden="1" x14ac:dyDescent="0.45">
      <c r="A2331">
        <v>2316</v>
      </c>
      <c r="B2331" s="2">
        <v>44994</v>
      </c>
      <c r="C2331" s="38" t="s">
        <v>179</v>
      </c>
      <c r="D2331" s="38" t="s">
        <v>180</v>
      </c>
      <c r="E2331" s="3">
        <v>0.17641562223434448</v>
      </c>
      <c r="F2331" s="3">
        <v>0.21618697047233582</v>
      </c>
      <c r="G2331" s="3">
        <v>0.23428457975387573</v>
      </c>
      <c r="H2331" s="3">
        <v>0.27849367260932922</v>
      </c>
      <c r="I2331" s="3">
        <v>0.18117691576480865</v>
      </c>
      <c r="J2331" s="3">
        <v>0.22849977016448975</v>
      </c>
      <c r="K2331">
        <v>278</v>
      </c>
      <c r="L2331">
        <v>660</v>
      </c>
      <c r="M2331">
        <v>0</v>
      </c>
      <c r="N2331" s="4">
        <v>3.5999998450279236E-2</v>
      </c>
      <c r="O2331" s="4">
        <v>3.0300000682473183E-2</v>
      </c>
      <c r="P2331" s="3">
        <v>0</v>
      </c>
      <c r="Q2331">
        <v>26</v>
      </c>
      <c r="R2331">
        <v>49</v>
      </c>
      <c r="S2331">
        <v>0</v>
      </c>
      <c r="T2331" s="5">
        <v>2.3296999931335449</v>
      </c>
      <c r="U2331" s="5">
        <v>4.0008001327514648</v>
      </c>
      <c r="V2331">
        <v>0</v>
      </c>
      <c r="W2331" s="3">
        <v>0.74500000476837158</v>
      </c>
      <c r="X2331" s="3">
        <v>0.67879998683929443</v>
      </c>
      <c r="Y2331" s="3">
        <v>0</v>
      </c>
      <c r="Z2331">
        <v>0</v>
      </c>
      <c r="AA2331">
        <v>0</v>
      </c>
      <c r="AB2331">
        <v>0</v>
      </c>
      <c r="AC2331">
        <v>0</v>
      </c>
      <c r="AD2331">
        <v>1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</row>
    <row r="2332" spans="1:43" hidden="1" x14ac:dyDescent="0.45">
      <c r="A2332">
        <v>2317</v>
      </c>
      <c r="B2332" s="2">
        <v>44994</v>
      </c>
      <c r="C2332" s="38" t="s">
        <v>181</v>
      </c>
      <c r="D2332" s="38" t="s">
        <v>182</v>
      </c>
      <c r="E2332" s="3">
        <v>0.38666874170303345</v>
      </c>
      <c r="F2332" s="3">
        <v>0.24057570099830627</v>
      </c>
      <c r="G2332" s="3">
        <v>0.25674864649772644</v>
      </c>
      <c r="H2332" s="3">
        <v>0.11002640426158905</v>
      </c>
      <c r="I2332" s="3">
        <v>0.55097877979278564</v>
      </c>
      <c r="J2332" s="3">
        <v>0.49483725428581238</v>
      </c>
      <c r="K2332">
        <v>300</v>
      </c>
      <c r="L2332">
        <v>859</v>
      </c>
      <c r="M2332">
        <v>0</v>
      </c>
      <c r="N2332" s="4">
        <v>4.6700000762939453E-2</v>
      </c>
      <c r="O2332" s="4">
        <v>5.3599998354911804E-2</v>
      </c>
      <c r="P2332" s="3">
        <v>0</v>
      </c>
      <c r="Q2332">
        <v>21</v>
      </c>
      <c r="R2332">
        <v>68</v>
      </c>
      <c r="S2332">
        <v>0</v>
      </c>
      <c r="T2332" s="5">
        <v>0.67070001363754272</v>
      </c>
      <c r="U2332" s="5">
        <v>2.7927000522613525</v>
      </c>
      <c r="V2332">
        <v>0</v>
      </c>
      <c r="W2332" s="3">
        <v>0.38069999217987061</v>
      </c>
      <c r="X2332" s="3">
        <v>0.48960000276565552</v>
      </c>
      <c r="Y2332" s="3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1</v>
      </c>
      <c r="AM2332">
        <v>1</v>
      </c>
      <c r="AN2332">
        <v>0</v>
      </c>
      <c r="AO2332">
        <v>0</v>
      </c>
      <c r="AP2332">
        <v>0</v>
      </c>
      <c r="AQ2332">
        <v>0</v>
      </c>
    </row>
    <row r="2333" spans="1:43" hidden="1" x14ac:dyDescent="0.45">
      <c r="A2333">
        <v>2318</v>
      </c>
      <c r="B2333" s="2">
        <v>44994</v>
      </c>
      <c r="C2333" s="38" t="s">
        <v>183</v>
      </c>
      <c r="D2333" s="38" t="s">
        <v>184</v>
      </c>
      <c r="E2333" s="3">
        <v>0.56306684017181396</v>
      </c>
      <c r="F2333" s="3">
        <v>0.35301488637924194</v>
      </c>
      <c r="G2333" s="3">
        <v>0.60084861516952515</v>
      </c>
      <c r="H2333" s="3">
        <v>0.53786242008209229</v>
      </c>
      <c r="I2333" s="3">
        <v>0.51177966594696045</v>
      </c>
      <c r="J2333" s="3">
        <v>0.23876731097698212</v>
      </c>
      <c r="K2333">
        <v>104</v>
      </c>
      <c r="L2333">
        <v>220</v>
      </c>
      <c r="M2333">
        <v>0</v>
      </c>
      <c r="N2333" s="4">
        <v>2.8799999505281448E-2</v>
      </c>
      <c r="O2333" s="4">
        <v>3.1800001859664917E-2</v>
      </c>
      <c r="P2333" s="3">
        <v>0</v>
      </c>
      <c r="Q2333">
        <v>5</v>
      </c>
      <c r="R2333">
        <v>12</v>
      </c>
      <c r="S2333">
        <v>0</v>
      </c>
      <c r="T2333" s="5">
        <v>0.29139998555183411</v>
      </c>
      <c r="U2333" s="5">
        <v>0.95779997110366821</v>
      </c>
      <c r="V2333">
        <v>0</v>
      </c>
      <c r="W2333" s="3">
        <v>0.44740000367164612</v>
      </c>
      <c r="X2333" s="3">
        <v>0.61260002851486206</v>
      </c>
      <c r="Y2333" s="3">
        <v>0</v>
      </c>
      <c r="Z2333">
        <v>0</v>
      </c>
      <c r="AA2333">
        <v>1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</row>
    <row r="2334" spans="1:43" hidden="1" x14ac:dyDescent="0.45">
      <c r="A2334">
        <v>2319</v>
      </c>
      <c r="B2334" s="2">
        <v>44994</v>
      </c>
      <c r="C2334" s="38" t="s">
        <v>185</v>
      </c>
      <c r="D2334" s="38" t="s">
        <v>186</v>
      </c>
      <c r="E2334" s="3">
        <v>5.7202655822038651E-2</v>
      </c>
      <c r="F2334" s="3">
        <v>5.3369466215372086E-2</v>
      </c>
      <c r="G2334" s="3">
        <v>0.18752455711364746</v>
      </c>
      <c r="H2334" s="3">
        <v>7.5604230165481567E-2</v>
      </c>
      <c r="I2334" s="3">
        <v>3.0218303203582764E-2</v>
      </c>
      <c r="J2334" s="3">
        <v>9.4396479427814484E-2</v>
      </c>
      <c r="K2334">
        <v>2257</v>
      </c>
      <c r="L2334">
        <v>3248</v>
      </c>
      <c r="M2334">
        <v>0</v>
      </c>
      <c r="N2334" s="4">
        <v>2.8400000184774399E-2</v>
      </c>
      <c r="O2334" s="4">
        <v>4.309999942779541E-2</v>
      </c>
      <c r="P2334" s="3">
        <v>0</v>
      </c>
      <c r="Q2334">
        <v>72</v>
      </c>
      <c r="R2334">
        <v>157</v>
      </c>
      <c r="S2334">
        <v>0</v>
      </c>
      <c r="T2334" s="5">
        <v>6.3440999984741211</v>
      </c>
      <c r="U2334" s="5">
        <v>12.926199913024902</v>
      </c>
      <c r="V2334">
        <v>0</v>
      </c>
      <c r="W2334" s="3">
        <v>0.49720001220703125</v>
      </c>
      <c r="X2334" s="3">
        <v>0.46459999680519104</v>
      </c>
      <c r="Y2334" s="3">
        <v>0</v>
      </c>
      <c r="Z2334">
        <v>2</v>
      </c>
      <c r="AA2334">
        <v>3</v>
      </c>
      <c r="AB2334">
        <v>0</v>
      </c>
      <c r="AC2334">
        <v>3</v>
      </c>
      <c r="AD2334">
        <v>4</v>
      </c>
      <c r="AE2334">
        <v>0</v>
      </c>
      <c r="AF2334">
        <v>2</v>
      </c>
      <c r="AG2334">
        <v>2</v>
      </c>
      <c r="AH2334">
        <v>0</v>
      </c>
      <c r="AI2334">
        <v>1</v>
      </c>
      <c r="AJ2334">
        <v>1</v>
      </c>
      <c r="AK2334">
        <v>0</v>
      </c>
      <c r="AL2334">
        <v>1</v>
      </c>
      <c r="AM2334">
        <v>1</v>
      </c>
      <c r="AN2334">
        <v>0</v>
      </c>
      <c r="AO2334">
        <v>0</v>
      </c>
      <c r="AP2334">
        <v>0</v>
      </c>
      <c r="AQ2334">
        <v>0</v>
      </c>
    </row>
    <row r="2335" spans="1:43" hidden="1" x14ac:dyDescent="0.45">
      <c r="A2335">
        <v>2320</v>
      </c>
      <c r="B2335" s="2">
        <v>44994</v>
      </c>
      <c r="C2335" s="38" t="s">
        <v>187</v>
      </c>
      <c r="D2335" s="38" t="s">
        <v>188</v>
      </c>
      <c r="E2335" s="3">
        <v>0.58989006280899048</v>
      </c>
      <c r="F2335" s="3">
        <v>0.49481189250946045</v>
      </c>
      <c r="G2335" s="3">
        <v>0.52149909734725952</v>
      </c>
      <c r="H2335" s="3">
        <v>0.36052009463310242</v>
      </c>
      <c r="I2335" s="3">
        <v>0.63342338800430298</v>
      </c>
      <c r="J2335" s="3">
        <v>0.62273496389389038</v>
      </c>
      <c r="K2335">
        <v>109</v>
      </c>
      <c r="L2335">
        <v>271</v>
      </c>
      <c r="M2335">
        <v>0</v>
      </c>
      <c r="N2335" s="4">
        <v>3.6699999123811722E-2</v>
      </c>
      <c r="O2335" s="4">
        <v>4.4300001114606857E-2</v>
      </c>
      <c r="P2335" s="3">
        <v>0</v>
      </c>
      <c r="Q2335">
        <v>6</v>
      </c>
      <c r="R2335">
        <v>19</v>
      </c>
      <c r="S2335">
        <v>0</v>
      </c>
      <c r="T2335" s="5">
        <v>0.17900000512599945</v>
      </c>
      <c r="U2335" s="5">
        <v>0.77619999647140503</v>
      </c>
      <c r="V2335">
        <v>0</v>
      </c>
      <c r="W2335" s="3">
        <v>0.28940001130104065</v>
      </c>
      <c r="X2335" s="3">
        <v>0.39640000462532043</v>
      </c>
      <c r="Y2335" s="3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2</v>
      </c>
      <c r="AG2335">
        <v>2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</row>
    <row r="2336" spans="1:43" hidden="1" x14ac:dyDescent="0.45">
      <c r="A2336">
        <v>2321</v>
      </c>
      <c r="B2336" s="2">
        <v>44994</v>
      </c>
      <c r="C2336" s="38" t="s">
        <v>189</v>
      </c>
      <c r="D2336" s="38" t="s">
        <v>190</v>
      </c>
      <c r="E2336" s="3">
        <v>0.18142861127853394</v>
      </c>
      <c r="F2336" s="3">
        <v>0.27946749329566956</v>
      </c>
      <c r="G2336" s="3">
        <v>0.25727972388267517</v>
      </c>
      <c r="H2336" s="3">
        <v>0.43440458178520203</v>
      </c>
      <c r="I2336" s="3">
        <v>0.17163796722888947</v>
      </c>
      <c r="J2336" s="3">
        <v>0.20949937403202057</v>
      </c>
      <c r="K2336">
        <v>36</v>
      </c>
      <c r="L2336">
        <v>125</v>
      </c>
      <c r="M2336">
        <v>0</v>
      </c>
      <c r="N2336" s="4">
        <v>8.3300001919269562E-2</v>
      </c>
      <c r="O2336" s="4">
        <v>4.8000000417232513E-2</v>
      </c>
      <c r="P2336" s="3">
        <v>0</v>
      </c>
      <c r="Q2336">
        <v>4</v>
      </c>
      <c r="R2336">
        <v>8</v>
      </c>
      <c r="S2336">
        <v>0</v>
      </c>
      <c r="T2336" s="5">
        <v>0.22900000214576721</v>
      </c>
      <c r="U2336" s="5">
        <v>0.45539999008178711</v>
      </c>
      <c r="V2336">
        <v>0</v>
      </c>
      <c r="W2336" s="3">
        <v>0.70569998025894165</v>
      </c>
      <c r="X2336" s="3">
        <v>0.70179998874664307</v>
      </c>
      <c r="Y2336" s="3">
        <v>0</v>
      </c>
      <c r="Z2336">
        <v>0</v>
      </c>
      <c r="AA2336">
        <v>0</v>
      </c>
      <c r="AB2336">
        <v>0</v>
      </c>
      <c r="AC2336">
        <v>1</v>
      </c>
      <c r="AD2336">
        <v>1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</row>
    <row r="2337" spans="1:43" hidden="1" x14ac:dyDescent="0.45">
      <c r="A2337">
        <v>2322</v>
      </c>
      <c r="B2337" s="2">
        <v>44994</v>
      </c>
      <c r="C2337" s="38" t="s">
        <v>191</v>
      </c>
      <c r="D2337" s="38" t="s">
        <v>192</v>
      </c>
      <c r="E2337" s="3">
        <v>0.27781304717063904</v>
      </c>
      <c r="F2337" s="3">
        <v>0.57786136865615845</v>
      </c>
      <c r="G2337" s="3">
        <v>0.57790112495422363</v>
      </c>
      <c r="H2337" s="3">
        <v>0.85022330284118652</v>
      </c>
      <c r="I2337" s="3">
        <v>0.11387374252080917</v>
      </c>
      <c r="J2337" s="3">
        <v>0.25879049301147461</v>
      </c>
      <c r="K2337">
        <v>52</v>
      </c>
      <c r="L2337">
        <v>157</v>
      </c>
      <c r="M2337">
        <v>0</v>
      </c>
      <c r="N2337" s="4">
        <v>3.8499999791383743E-2</v>
      </c>
      <c r="O2337" s="4">
        <v>1.269999984651804E-2</v>
      </c>
      <c r="P2337" s="3">
        <v>0</v>
      </c>
      <c r="Q2337">
        <v>2</v>
      </c>
      <c r="R2337">
        <v>3</v>
      </c>
      <c r="S2337">
        <v>0</v>
      </c>
      <c r="T2337" s="5">
        <v>0.30259999632835388</v>
      </c>
      <c r="U2337" s="5">
        <v>0.30340000987052917</v>
      </c>
      <c r="V2337">
        <v>0</v>
      </c>
      <c r="W2337" s="3">
        <v>0.99940001964569092</v>
      </c>
      <c r="X2337" s="3">
        <v>0.6679999828338623</v>
      </c>
      <c r="Y2337" s="3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</row>
    <row r="2338" spans="1:43" hidden="1" x14ac:dyDescent="0.45">
      <c r="A2338">
        <v>2323</v>
      </c>
      <c r="B2338" s="2">
        <v>44994</v>
      </c>
      <c r="C2338" s="38" t="s">
        <v>193</v>
      </c>
      <c r="D2338" s="38" t="s">
        <v>194</v>
      </c>
      <c r="E2338" s="3">
        <v>0.2216707170009613</v>
      </c>
      <c r="F2338" s="3">
        <v>0.24759452044963837</v>
      </c>
      <c r="G2338" s="3">
        <v>0.23170851171016693</v>
      </c>
      <c r="H2338" s="3">
        <v>0.41747540235519409</v>
      </c>
      <c r="I2338" s="3">
        <v>0.26695525646209717</v>
      </c>
      <c r="J2338" s="3">
        <v>0.17654384672641754</v>
      </c>
      <c r="K2338">
        <v>65</v>
      </c>
      <c r="L2338">
        <v>149</v>
      </c>
      <c r="M2338">
        <v>0</v>
      </c>
      <c r="N2338" s="4">
        <v>7.6899997889995575E-2</v>
      </c>
      <c r="O2338" s="4">
        <v>4.6999998390674591E-2</v>
      </c>
      <c r="P2338" s="3">
        <v>0</v>
      </c>
      <c r="Q2338">
        <v>5</v>
      </c>
      <c r="R2338">
        <v>8</v>
      </c>
      <c r="S2338">
        <v>0</v>
      </c>
      <c r="T2338" s="5">
        <v>0.36390000581741333</v>
      </c>
      <c r="U2338" s="5">
        <v>0.67809998989105225</v>
      </c>
      <c r="V2338">
        <v>0</v>
      </c>
      <c r="W2338" s="3">
        <v>0.62980002164840698</v>
      </c>
      <c r="X2338" s="3">
        <v>0.73350000381469727</v>
      </c>
      <c r="Y2338" s="3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1</v>
      </c>
      <c r="AN2338">
        <v>0</v>
      </c>
      <c r="AO2338">
        <v>0</v>
      </c>
      <c r="AP2338">
        <v>0</v>
      </c>
      <c r="AQ2338">
        <v>0</v>
      </c>
    </row>
    <row r="2339" spans="1:43" hidden="1" x14ac:dyDescent="0.45">
      <c r="A2339">
        <v>2324</v>
      </c>
      <c r="B2339" s="2">
        <v>44994</v>
      </c>
      <c r="C2339" s="38" t="s">
        <v>195</v>
      </c>
      <c r="D2339" s="38" t="s">
        <v>196</v>
      </c>
      <c r="E2339" s="3">
        <v>0.50436615943908691</v>
      </c>
      <c r="F2339" s="3">
        <v>0.58450907468795776</v>
      </c>
      <c r="G2339" s="3">
        <v>0.19095753133296967</v>
      </c>
      <c r="H2339" s="3">
        <v>0.14747042953968048</v>
      </c>
      <c r="I2339" s="3">
        <v>0.80403238534927368</v>
      </c>
      <c r="J2339" s="3">
        <v>0.90849655866622925</v>
      </c>
      <c r="K2339">
        <v>316</v>
      </c>
      <c r="L2339">
        <v>852</v>
      </c>
      <c r="M2339">
        <v>0</v>
      </c>
      <c r="N2339" s="4">
        <v>5.7000000029802322E-2</v>
      </c>
      <c r="O2339" s="4">
        <v>5.5199999362230301E-2</v>
      </c>
      <c r="P2339" s="3">
        <v>0</v>
      </c>
      <c r="Q2339">
        <v>21</v>
      </c>
      <c r="R2339">
        <v>56</v>
      </c>
      <c r="S2339">
        <v>0</v>
      </c>
      <c r="T2339" s="5">
        <v>0.60900002717971802</v>
      </c>
      <c r="U2339" s="5">
        <v>1.4428999423980713</v>
      </c>
      <c r="V2339">
        <v>0</v>
      </c>
      <c r="W2339" s="3">
        <v>0.19480000436306</v>
      </c>
      <c r="X2339" s="3">
        <v>0.17309999465942383</v>
      </c>
      <c r="Y2339" s="3">
        <v>0</v>
      </c>
      <c r="Z2339">
        <v>0</v>
      </c>
      <c r="AA2339">
        <v>0</v>
      </c>
      <c r="AB2339">
        <v>0</v>
      </c>
      <c r="AC2339">
        <v>1</v>
      </c>
      <c r="AD2339">
        <v>2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</row>
    <row r="2340" spans="1:43" hidden="1" x14ac:dyDescent="0.45">
      <c r="A2340">
        <v>2325</v>
      </c>
      <c r="B2340" s="2">
        <v>44994</v>
      </c>
      <c r="C2340" s="38" t="s">
        <v>197</v>
      </c>
      <c r="D2340" s="38" t="s">
        <v>198</v>
      </c>
      <c r="E2340" s="3">
        <v>8.113572746515274E-2</v>
      </c>
      <c r="F2340" s="3">
        <v>6.3318982720375061E-2</v>
      </c>
      <c r="G2340" s="3">
        <v>1.5846172347664833E-2</v>
      </c>
      <c r="H2340" s="3">
        <v>1.2632585130631924E-2</v>
      </c>
      <c r="I2340" s="3">
        <v>0.36056432127952576</v>
      </c>
      <c r="J2340" s="3">
        <v>0.33621209859848022</v>
      </c>
      <c r="K2340">
        <v>3060</v>
      </c>
      <c r="L2340">
        <v>7897</v>
      </c>
      <c r="M2340">
        <v>0</v>
      </c>
      <c r="N2340" s="4">
        <v>0.1088000014424324</v>
      </c>
      <c r="O2340" s="4">
        <v>0.10790000110864639</v>
      </c>
      <c r="P2340" s="3">
        <v>0</v>
      </c>
      <c r="Q2340">
        <v>367</v>
      </c>
      <c r="R2340">
        <v>927</v>
      </c>
      <c r="S2340">
        <v>0</v>
      </c>
      <c r="T2340" s="5">
        <v>21.354499816894531</v>
      </c>
      <c r="U2340" s="5">
        <v>51.678398132324219</v>
      </c>
      <c r="V2340">
        <v>0</v>
      </c>
      <c r="W2340" s="3">
        <v>0.33199998736381531</v>
      </c>
      <c r="X2340" s="3">
        <v>0.31810000538825989</v>
      </c>
      <c r="Y2340" s="3">
        <v>0</v>
      </c>
      <c r="Z2340">
        <v>0</v>
      </c>
      <c r="AA2340">
        <v>2</v>
      </c>
      <c r="AB2340">
        <v>0</v>
      </c>
      <c r="AC2340">
        <v>4</v>
      </c>
      <c r="AD2340">
        <v>10</v>
      </c>
      <c r="AE2340">
        <v>0</v>
      </c>
      <c r="AF2340">
        <v>2</v>
      </c>
      <c r="AG2340">
        <v>2</v>
      </c>
      <c r="AH2340">
        <v>0</v>
      </c>
      <c r="AI2340">
        <v>0</v>
      </c>
      <c r="AJ2340">
        <v>0</v>
      </c>
      <c r="AK2340">
        <v>0</v>
      </c>
      <c r="AL2340">
        <v>1</v>
      </c>
      <c r="AM2340">
        <v>4</v>
      </c>
      <c r="AN2340">
        <v>0</v>
      </c>
      <c r="AO2340">
        <v>0</v>
      </c>
      <c r="AP2340">
        <v>0</v>
      </c>
      <c r="AQ2340">
        <v>0</v>
      </c>
    </row>
    <row r="2341" spans="1:43" hidden="1" x14ac:dyDescent="0.45">
      <c r="A2341">
        <v>2326</v>
      </c>
      <c r="B2341" s="2">
        <v>44994</v>
      </c>
      <c r="C2341" s="38" t="s">
        <v>199</v>
      </c>
      <c r="D2341" s="38" t="s">
        <v>200</v>
      </c>
      <c r="E2341" s="3">
        <v>0.92977613210678101</v>
      </c>
      <c r="F2341" s="3">
        <v>0.92283785343170166</v>
      </c>
      <c r="G2341" s="3">
        <v>0.88189542293548584</v>
      </c>
      <c r="H2341" s="3">
        <v>0.85502219200134277</v>
      </c>
      <c r="I2341" s="3">
        <v>0.92104655504226685</v>
      </c>
      <c r="J2341" s="3">
        <v>0.91249406337738037</v>
      </c>
      <c r="K2341">
        <v>43</v>
      </c>
      <c r="L2341">
        <v>98</v>
      </c>
      <c r="M2341">
        <v>0</v>
      </c>
      <c r="N2341" s="4">
        <v>0</v>
      </c>
      <c r="O2341" s="4">
        <v>1.0200000368058681E-2</v>
      </c>
      <c r="P2341" s="3">
        <v>0</v>
      </c>
      <c r="Q2341">
        <v>2</v>
      </c>
      <c r="R2341">
        <v>7</v>
      </c>
      <c r="S2341">
        <v>0</v>
      </c>
      <c r="T2341" s="5">
        <v>4.0000001899898052E-3</v>
      </c>
      <c r="U2341" s="5">
        <v>0.24439999461174011</v>
      </c>
      <c r="V2341">
        <v>0</v>
      </c>
      <c r="W2341" s="3">
        <v>1.2000000104308128E-2</v>
      </c>
      <c r="X2341" s="3">
        <v>0.21089999377727509</v>
      </c>
      <c r="Y2341" s="3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</row>
    <row r="2342" spans="1:43" hidden="1" x14ac:dyDescent="0.45">
      <c r="A2342">
        <v>2327</v>
      </c>
      <c r="B2342" s="2">
        <v>44994</v>
      </c>
      <c r="C2342" s="38" t="s">
        <v>201</v>
      </c>
      <c r="D2342" s="38" t="s">
        <v>202</v>
      </c>
      <c r="E2342" s="3">
        <v>7.2608746588230133E-2</v>
      </c>
      <c r="F2342" s="3">
        <v>9.8139084875583649E-2</v>
      </c>
      <c r="G2342" s="3">
        <v>3.9187327027320862E-2</v>
      </c>
      <c r="H2342" s="3">
        <v>4.9523070454597473E-2</v>
      </c>
      <c r="I2342" s="3">
        <v>0.2030656635761261</v>
      </c>
      <c r="J2342" s="3">
        <v>0.27917900681495667</v>
      </c>
      <c r="K2342">
        <v>120</v>
      </c>
      <c r="L2342">
        <v>268</v>
      </c>
      <c r="M2342">
        <v>0</v>
      </c>
      <c r="N2342" s="4">
        <v>0.14169999957084656</v>
      </c>
      <c r="O2342" s="4">
        <v>0.10069999843835831</v>
      </c>
      <c r="P2342" s="3">
        <v>0</v>
      </c>
      <c r="Q2342">
        <v>32</v>
      </c>
      <c r="R2342">
        <v>48</v>
      </c>
      <c r="S2342">
        <v>0</v>
      </c>
      <c r="T2342" s="5">
        <v>3.5490000247955322</v>
      </c>
      <c r="U2342" s="5">
        <v>5.0307002067565918</v>
      </c>
      <c r="V2342">
        <v>0</v>
      </c>
      <c r="W2342" s="3">
        <v>0.57779997587203979</v>
      </c>
      <c r="X2342" s="3">
        <v>0.54600000381469727</v>
      </c>
      <c r="Y2342" s="3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7</v>
      </c>
      <c r="AG2342">
        <v>7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</row>
    <row r="2343" spans="1:43" hidden="1" x14ac:dyDescent="0.45">
      <c r="A2343">
        <v>2328</v>
      </c>
      <c r="B2343" s="2">
        <v>44994</v>
      </c>
      <c r="C2343" s="38" t="s">
        <v>203</v>
      </c>
      <c r="D2343" s="38" t="s">
        <v>204</v>
      </c>
      <c r="E2343" s="3">
        <v>1.9116641953587532E-2</v>
      </c>
      <c r="F2343" s="3">
        <v>1.6163541004061699E-2</v>
      </c>
      <c r="G2343" s="3">
        <v>2.0999552682042122E-2</v>
      </c>
      <c r="H2343" s="3">
        <v>1.4317899011075497E-2</v>
      </c>
      <c r="I2343" s="3">
        <v>5.1282156258821487E-2</v>
      </c>
      <c r="J2343" s="3">
        <v>6.9695323705673218E-2</v>
      </c>
      <c r="K2343">
        <v>4358</v>
      </c>
      <c r="L2343">
        <v>6983</v>
      </c>
      <c r="M2343">
        <v>0</v>
      </c>
      <c r="N2343" s="4">
        <v>8.1200003623962402E-2</v>
      </c>
      <c r="O2343" s="4">
        <v>8.3099998533725739E-2</v>
      </c>
      <c r="P2343" s="3">
        <v>0</v>
      </c>
      <c r="Q2343">
        <v>420</v>
      </c>
      <c r="R2343">
        <v>682</v>
      </c>
      <c r="S2343">
        <v>0</v>
      </c>
      <c r="T2343" s="5">
        <v>43.692100524902344</v>
      </c>
      <c r="U2343" s="5">
        <v>71.519798278808594</v>
      </c>
      <c r="V2343">
        <v>0</v>
      </c>
      <c r="W2343" s="3">
        <v>0.48949998617172241</v>
      </c>
      <c r="X2343" s="3">
        <v>0.4934999942779541</v>
      </c>
      <c r="Y2343" s="3">
        <v>0</v>
      </c>
      <c r="Z2343">
        <v>3</v>
      </c>
      <c r="AA2343">
        <v>4</v>
      </c>
      <c r="AB2343">
        <v>0</v>
      </c>
      <c r="AC2343">
        <v>5</v>
      </c>
      <c r="AD2343">
        <v>11</v>
      </c>
      <c r="AE2343">
        <v>0</v>
      </c>
      <c r="AF2343">
        <v>6</v>
      </c>
      <c r="AG2343">
        <v>11</v>
      </c>
      <c r="AH2343">
        <v>0</v>
      </c>
      <c r="AI2343">
        <v>0</v>
      </c>
      <c r="AJ2343">
        <v>0</v>
      </c>
      <c r="AK2343">
        <v>0</v>
      </c>
      <c r="AL2343">
        <v>1</v>
      </c>
      <c r="AM2343">
        <v>1</v>
      </c>
      <c r="AN2343">
        <v>0</v>
      </c>
      <c r="AO2343">
        <v>0</v>
      </c>
      <c r="AP2343">
        <v>0</v>
      </c>
      <c r="AQ2343">
        <v>0</v>
      </c>
    </row>
    <row r="2344" spans="1:43" hidden="1" x14ac:dyDescent="0.45">
      <c r="A2344">
        <v>2329</v>
      </c>
      <c r="B2344" s="2">
        <v>44994</v>
      </c>
      <c r="C2344" s="38" t="s">
        <v>205</v>
      </c>
      <c r="D2344" s="38" t="s">
        <v>206</v>
      </c>
      <c r="E2344" s="3">
        <v>0.9334796667098999</v>
      </c>
      <c r="F2344" s="3">
        <v>0.49650686979293823</v>
      </c>
      <c r="G2344" s="3">
        <v>0.88787668943405151</v>
      </c>
      <c r="H2344" s="3">
        <v>0.42204257845878601</v>
      </c>
      <c r="I2344" s="3">
        <v>0.92381113767623901</v>
      </c>
      <c r="J2344" s="3">
        <v>0.56733489036560059</v>
      </c>
      <c r="K2344">
        <v>65</v>
      </c>
      <c r="L2344">
        <v>282</v>
      </c>
      <c r="M2344">
        <v>0</v>
      </c>
      <c r="N2344" s="4">
        <v>0</v>
      </c>
      <c r="O2344" s="4">
        <v>3.5500001162290573E-2</v>
      </c>
      <c r="P2344" s="3">
        <v>0</v>
      </c>
      <c r="Q2344">
        <v>0</v>
      </c>
      <c r="R2344">
        <v>15</v>
      </c>
      <c r="S2344">
        <v>0</v>
      </c>
      <c r="T2344" s="5">
        <v>0</v>
      </c>
      <c r="U2344" s="5">
        <v>1.5084999799728394</v>
      </c>
      <c r="V2344">
        <v>0</v>
      </c>
      <c r="W2344" s="3">
        <v>0</v>
      </c>
      <c r="X2344" s="3">
        <v>0.47450000047683716</v>
      </c>
      <c r="Y2344" s="3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</row>
    <row r="2345" spans="1:43" hidden="1" x14ac:dyDescent="0.45">
      <c r="A2345">
        <v>2330</v>
      </c>
      <c r="B2345" s="2">
        <v>44994</v>
      </c>
      <c r="C2345" s="38" t="s">
        <v>207</v>
      </c>
      <c r="D2345" s="38" t="s">
        <v>208</v>
      </c>
      <c r="E2345" s="3">
        <v>0.517067551612854</v>
      </c>
      <c r="F2345" s="3">
        <v>0.76212197542190552</v>
      </c>
      <c r="G2345" s="3">
        <v>0.71207183599472046</v>
      </c>
      <c r="H2345" s="3">
        <v>0.74978870153427124</v>
      </c>
      <c r="I2345" s="3">
        <v>0.32213148474693298</v>
      </c>
      <c r="J2345" s="3">
        <v>0.70687252283096313</v>
      </c>
      <c r="K2345">
        <v>69</v>
      </c>
      <c r="L2345">
        <v>188</v>
      </c>
      <c r="M2345">
        <v>0</v>
      </c>
      <c r="N2345" s="4">
        <v>1.4499999582767487E-2</v>
      </c>
      <c r="O2345" s="4">
        <v>1.6000000759959221E-2</v>
      </c>
      <c r="P2345" s="3">
        <v>0</v>
      </c>
      <c r="Q2345">
        <v>5</v>
      </c>
      <c r="R2345">
        <v>10</v>
      </c>
      <c r="S2345">
        <v>0</v>
      </c>
      <c r="T2345" s="5">
        <v>0.53979998826980591</v>
      </c>
      <c r="U2345" s="5">
        <v>0.7468000054359436</v>
      </c>
      <c r="V2345">
        <v>0</v>
      </c>
      <c r="W2345" s="3">
        <v>0.57929998636245728</v>
      </c>
      <c r="X2345" s="3">
        <v>0.40070000290870667</v>
      </c>
      <c r="Y2345" s="3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</row>
    <row r="2346" spans="1:43" hidden="1" x14ac:dyDescent="0.45">
      <c r="A2346">
        <v>2331</v>
      </c>
      <c r="B2346" s="2">
        <v>44994</v>
      </c>
      <c r="C2346" s="38" t="s">
        <v>209</v>
      </c>
      <c r="D2346" s="38" t="s">
        <v>210</v>
      </c>
      <c r="E2346" s="3">
        <v>0.21227365732192993</v>
      </c>
      <c r="F2346" s="3">
        <v>0.15950946509838104</v>
      </c>
      <c r="G2346" s="3">
        <v>0.33829355239868164</v>
      </c>
      <c r="H2346" s="3">
        <v>0.35307908058166504</v>
      </c>
      <c r="I2346" s="3">
        <v>0.16354721784591675</v>
      </c>
      <c r="J2346" s="3">
        <v>9.8751060664653778E-2</v>
      </c>
      <c r="K2346">
        <v>74</v>
      </c>
      <c r="L2346">
        <v>201</v>
      </c>
      <c r="M2346">
        <v>0</v>
      </c>
      <c r="N2346" s="4">
        <v>4.050000011920929E-2</v>
      </c>
      <c r="O2346" s="4">
        <v>3.4800000488758087E-2</v>
      </c>
      <c r="P2346" s="3">
        <v>0</v>
      </c>
      <c r="Q2346">
        <v>13</v>
      </c>
      <c r="R2346">
        <v>25</v>
      </c>
      <c r="S2346">
        <v>0</v>
      </c>
      <c r="T2346" s="5">
        <v>1.1475000381469727</v>
      </c>
      <c r="U2346" s="5">
        <v>2.6156001091003418</v>
      </c>
      <c r="V2346">
        <v>0</v>
      </c>
      <c r="W2346" s="3">
        <v>0.55849999189376831</v>
      </c>
      <c r="X2346" s="3">
        <v>0.66200000047683716</v>
      </c>
      <c r="Y2346" s="3">
        <v>0</v>
      </c>
      <c r="Z2346">
        <v>1</v>
      </c>
      <c r="AA2346">
        <v>1</v>
      </c>
      <c r="AB2346">
        <v>0</v>
      </c>
      <c r="AC2346">
        <v>1</v>
      </c>
      <c r="AD2346">
        <v>4</v>
      </c>
      <c r="AE2346">
        <v>0</v>
      </c>
      <c r="AF2346">
        <v>0</v>
      </c>
      <c r="AG2346">
        <v>1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</row>
    <row r="2347" spans="1:43" hidden="1" x14ac:dyDescent="0.45">
      <c r="A2347">
        <v>2332</v>
      </c>
      <c r="B2347" s="2">
        <v>44994</v>
      </c>
      <c r="C2347" s="38" t="s">
        <v>211</v>
      </c>
      <c r="D2347" s="38" t="s">
        <v>212</v>
      </c>
      <c r="E2347" s="3">
        <v>0.31470531225204468</v>
      </c>
      <c r="F2347" s="3">
        <v>0.23252807557582855</v>
      </c>
      <c r="G2347" s="3">
        <v>0.48504820466041565</v>
      </c>
      <c r="H2347" s="3">
        <v>0.23740321397781372</v>
      </c>
      <c r="I2347" s="3">
        <v>0.21253839135169983</v>
      </c>
      <c r="J2347" s="3">
        <v>0.29642540216445923</v>
      </c>
      <c r="K2347">
        <v>240</v>
      </c>
      <c r="L2347">
        <v>645</v>
      </c>
      <c r="M2347">
        <v>0</v>
      </c>
      <c r="N2347" s="4">
        <v>2.500000037252903E-2</v>
      </c>
      <c r="O2347" s="4">
        <v>3.2600000500679016E-2</v>
      </c>
      <c r="P2347" s="3">
        <v>0</v>
      </c>
      <c r="Q2347">
        <v>9</v>
      </c>
      <c r="R2347">
        <v>49</v>
      </c>
      <c r="S2347">
        <v>0</v>
      </c>
      <c r="T2347" s="5">
        <v>0.96539998054504395</v>
      </c>
      <c r="U2347" s="5">
        <v>4.8489999771118164</v>
      </c>
      <c r="V2347">
        <v>0</v>
      </c>
      <c r="W2347" s="3">
        <v>0.64789998531341553</v>
      </c>
      <c r="X2347" s="3">
        <v>0.59810000658035278</v>
      </c>
      <c r="Y2347" s="3">
        <v>0</v>
      </c>
      <c r="Z2347">
        <v>0</v>
      </c>
      <c r="AA2347">
        <v>0</v>
      </c>
      <c r="AB2347">
        <v>0</v>
      </c>
      <c r="AC2347">
        <v>1</v>
      </c>
      <c r="AD2347">
        <v>2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</row>
    <row r="2348" spans="1:43" hidden="1" x14ac:dyDescent="0.45">
      <c r="A2348">
        <v>2333</v>
      </c>
      <c r="B2348" s="2">
        <v>44994</v>
      </c>
      <c r="C2348" s="38" t="s">
        <v>213</v>
      </c>
      <c r="D2348" s="38" t="s">
        <v>214</v>
      </c>
      <c r="E2348" s="3">
        <v>0.20807541906833649</v>
      </c>
      <c r="F2348" s="3">
        <v>0.23388990759849548</v>
      </c>
      <c r="G2348" s="3">
        <v>0.3427073061466217</v>
      </c>
      <c r="H2348" s="3">
        <v>0.53597176074981689</v>
      </c>
      <c r="I2348" s="3">
        <v>0.15465730428695679</v>
      </c>
      <c r="J2348" s="3">
        <v>0.10017478466033936</v>
      </c>
      <c r="K2348">
        <v>49</v>
      </c>
      <c r="L2348">
        <v>122</v>
      </c>
      <c r="M2348">
        <v>0</v>
      </c>
      <c r="N2348" s="4">
        <v>6.120000034570694E-2</v>
      </c>
      <c r="O2348" s="4">
        <v>4.1000001132488251E-2</v>
      </c>
      <c r="P2348" s="3">
        <v>0</v>
      </c>
      <c r="Q2348">
        <v>4</v>
      </c>
      <c r="R2348">
        <v>6</v>
      </c>
      <c r="S2348">
        <v>0</v>
      </c>
      <c r="T2348" s="5">
        <v>0.25549998879432678</v>
      </c>
      <c r="U2348" s="5">
        <v>0.414000004529953</v>
      </c>
      <c r="V2348">
        <v>0</v>
      </c>
      <c r="W2348" s="3">
        <v>0.80390000343322754</v>
      </c>
      <c r="X2348" s="3">
        <v>0.8684999942779541</v>
      </c>
      <c r="Y2348" s="3">
        <v>0</v>
      </c>
      <c r="Z2348">
        <v>0</v>
      </c>
      <c r="AA2348">
        <v>1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</row>
    <row r="2349" spans="1:43" hidden="1" x14ac:dyDescent="0.45">
      <c r="A2349">
        <v>2334</v>
      </c>
      <c r="B2349" s="2">
        <v>44994</v>
      </c>
      <c r="C2349" s="38" t="s">
        <v>215</v>
      </c>
      <c r="D2349" s="38" t="s">
        <v>216</v>
      </c>
      <c r="E2349" s="3">
        <v>0.42660468816757202</v>
      </c>
      <c r="F2349" s="3">
        <v>0.55091071128845215</v>
      </c>
      <c r="G2349" s="3">
        <v>0.54428154230117798</v>
      </c>
      <c r="H2349" s="3">
        <v>0.56275933980941772</v>
      </c>
      <c r="I2349" s="3">
        <v>0.33501765131950378</v>
      </c>
      <c r="J2349" s="3">
        <v>0.52511024475097656</v>
      </c>
      <c r="K2349">
        <v>50</v>
      </c>
      <c r="L2349">
        <v>136</v>
      </c>
      <c r="M2349">
        <v>0</v>
      </c>
      <c r="N2349" s="4">
        <v>3.9999999105930328E-2</v>
      </c>
      <c r="O2349" s="4">
        <v>3.6800000816583633E-2</v>
      </c>
      <c r="P2349" s="3">
        <v>0</v>
      </c>
      <c r="Q2349">
        <v>3</v>
      </c>
      <c r="R2349">
        <v>7</v>
      </c>
      <c r="S2349">
        <v>0</v>
      </c>
      <c r="T2349" s="5">
        <v>0.29289999604225159</v>
      </c>
      <c r="U2349" s="5">
        <v>0.54960000514984131</v>
      </c>
      <c r="V2349">
        <v>0</v>
      </c>
      <c r="W2349" s="3">
        <v>0.56879997253417969</v>
      </c>
      <c r="X2349" s="3">
        <v>0.45739999413490295</v>
      </c>
      <c r="Y2349" s="3">
        <v>0</v>
      </c>
      <c r="Z2349">
        <v>0</v>
      </c>
      <c r="AA2349">
        <v>0</v>
      </c>
      <c r="AB2349">
        <v>0</v>
      </c>
      <c r="AC2349">
        <v>0</v>
      </c>
      <c r="AD2349">
        <v>1</v>
      </c>
      <c r="AE2349">
        <v>0</v>
      </c>
      <c r="AF2349">
        <v>0</v>
      </c>
      <c r="AG2349">
        <v>1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</row>
    <row r="2350" spans="1:43" hidden="1" x14ac:dyDescent="0.45">
      <c r="A2350">
        <v>2335</v>
      </c>
      <c r="B2350" s="2">
        <v>44994</v>
      </c>
      <c r="C2350" s="38" t="s">
        <v>217</v>
      </c>
      <c r="D2350" s="38" t="s">
        <v>218</v>
      </c>
      <c r="E2350" s="3">
        <v>0.94068044424057007</v>
      </c>
      <c r="F2350" s="3">
        <v>0.60985124111175537</v>
      </c>
      <c r="G2350" s="3">
        <v>0.90666168928146362</v>
      </c>
      <c r="H2350" s="3">
        <v>0.33231887221336365</v>
      </c>
      <c r="I2350" s="3">
        <v>0.92381113767623901</v>
      </c>
      <c r="J2350" s="3">
        <v>0.80650824308395386</v>
      </c>
      <c r="K2350">
        <v>18</v>
      </c>
      <c r="L2350">
        <v>113</v>
      </c>
      <c r="M2350">
        <v>0</v>
      </c>
      <c r="N2350" s="4">
        <v>0</v>
      </c>
      <c r="O2350" s="4">
        <v>3.5399999469518661E-2</v>
      </c>
      <c r="P2350" s="3">
        <v>0</v>
      </c>
      <c r="Q2350">
        <v>0</v>
      </c>
      <c r="R2350">
        <v>12</v>
      </c>
      <c r="S2350">
        <v>0</v>
      </c>
      <c r="T2350" s="5">
        <v>0</v>
      </c>
      <c r="U2350" s="5">
        <v>5.4397001266479492</v>
      </c>
      <c r="V2350">
        <v>0</v>
      </c>
      <c r="W2350" s="3">
        <v>0</v>
      </c>
      <c r="X2350" s="3">
        <v>0.2549000084400177</v>
      </c>
      <c r="Y2350" s="3">
        <v>0</v>
      </c>
      <c r="Z2350">
        <v>0</v>
      </c>
      <c r="AA2350">
        <v>0</v>
      </c>
      <c r="AB2350">
        <v>0</v>
      </c>
      <c r="AC2350">
        <v>0</v>
      </c>
      <c r="AD2350">
        <v>3</v>
      </c>
      <c r="AE2350">
        <v>0</v>
      </c>
      <c r="AF2350">
        <v>0</v>
      </c>
      <c r="AG2350">
        <v>1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</row>
    <row r="2351" spans="1:43" hidden="1" x14ac:dyDescent="0.45">
      <c r="A2351">
        <v>2336</v>
      </c>
      <c r="B2351" s="2">
        <v>44994</v>
      </c>
      <c r="C2351" s="38" t="s">
        <v>219</v>
      </c>
      <c r="D2351" s="38" t="s">
        <v>220</v>
      </c>
      <c r="E2351" s="3">
        <v>0.4590020477771759</v>
      </c>
      <c r="F2351" s="3">
        <v>0.39569324254989624</v>
      </c>
      <c r="G2351" s="3">
        <v>0.85861331224441528</v>
      </c>
      <c r="H2351" s="3">
        <v>0.7384381890296936</v>
      </c>
      <c r="I2351" s="3">
        <v>0.11385451257228851</v>
      </c>
      <c r="J2351" s="3">
        <v>0.15076141059398651</v>
      </c>
      <c r="K2351">
        <v>110</v>
      </c>
      <c r="L2351">
        <v>354</v>
      </c>
      <c r="M2351">
        <v>0</v>
      </c>
      <c r="N2351" s="4">
        <v>0</v>
      </c>
      <c r="O2351" s="4">
        <v>8.500000461935997E-3</v>
      </c>
      <c r="P2351" s="3">
        <v>0</v>
      </c>
      <c r="Q2351">
        <v>1</v>
      </c>
      <c r="R2351">
        <v>9</v>
      </c>
      <c r="S2351">
        <v>0</v>
      </c>
      <c r="T2351" s="5">
        <v>0.22050000727176666</v>
      </c>
      <c r="U2351" s="5">
        <v>1.5640000104904175</v>
      </c>
      <c r="V2351">
        <v>0</v>
      </c>
      <c r="W2351" s="3">
        <v>0.99959999322891235</v>
      </c>
      <c r="X2351" s="3">
        <v>0.78789997100830078</v>
      </c>
      <c r="Y2351" s="3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1</v>
      </c>
      <c r="AN2351">
        <v>0</v>
      </c>
      <c r="AO2351">
        <v>0</v>
      </c>
      <c r="AP2351">
        <v>0</v>
      </c>
      <c r="AQ2351">
        <v>0</v>
      </c>
    </row>
    <row r="2352" spans="1:43" hidden="1" x14ac:dyDescent="0.45">
      <c r="A2352">
        <v>2337</v>
      </c>
      <c r="B2352" s="2">
        <v>44994</v>
      </c>
      <c r="C2352" s="38" t="s">
        <v>221</v>
      </c>
      <c r="D2352" s="38" t="s">
        <v>222</v>
      </c>
      <c r="E2352" s="3">
        <v>0.508922278881073</v>
      </c>
      <c r="F2352" s="3">
        <v>0.52125483751296997</v>
      </c>
      <c r="G2352" s="3">
        <v>0.54290997982025146</v>
      </c>
      <c r="H2352" s="3">
        <v>0.52419012784957886</v>
      </c>
      <c r="I2352" s="3">
        <v>0.47426533699035645</v>
      </c>
      <c r="J2352" s="3">
        <v>0.51237952709197998</v>
      </c>
      <c r="K2352">
        <v>95</v>
      </c>
      <c r="L2352">
        <v>271</v>
      </c>
      <c r="M2352">
        <v>0</v>
      </c>
      <c r="N2352" s="4">
        <v>3.1599998474121094E-2</v>
      </c>
      <c r="O2352" s="4">
        <v>2.5800000876188278E-2</v>
      </c>
      <c r="P2352" s="3">
        <v>0</v>
      </c>
      <c r="Q2352">
        <v>5</v>
      </c>
      <c r="R2352">
        <v>16</v>
      </c>
      <c r="S2352">
        <v>0</v>
      </c>
      <c r="T2352" s="5">
        <v>0.5339999794960022</v>
      </c>
      <c r="U2352" s="5">
        <v>1.8220000267028809</v>
      </c>
      <c r="V2352">
        <v>0</v>
      </c>
      <c r="W2352" s="3">
        <v>0.47119998931884766</v>
      </c>
      <c r="X2352" s="3">
        <v>0.5023999810218811</v>
      </c>
      <c r="Y2352" s="3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</row>
    <row r="2353" spans="1:43" hidden="1" x14ac:dyDescent="0.45">
      <c r="A2353">
        <v>2338</v>
      </c>
      <c r="B2353" s="2">
        <v>44994</v>
      </c>
      <c r="C2353" s="38" t="s">
        <v>223</v>
      </c>
      <c r="D2353" s="38" t="s">
        <v>224</v>
      </c>
      <c r="E2353" s="3">
        <v>0.93226408958435059</v>
      </c>
      <c r="F2353" s="3">
        <v>0.55337333679199219</v>
      </c>
      <c r="G2353" s="3">
        <v>0.88462793827056885</v>
      </c>
      <c r="H2353" s="3">
        <v>0.87755054235458374</v>
      </c>
      <c r="I2353" s="3">
        <v>0.92381113767623901</v>
      </c>
      <c r="J2353" s="3">
        <v>0.1929803192615509</v>
      </c>
      <c r="K2353">
        <v>76</v>
      </c>
      <c r="L2353">
        <v>209</v>
      </c>
      <c r="M2353">
        <v>0</v>
      </c>
      <c r="N2353" s="4">
        <v>0</v>
      </c>
      <c r="O2353" s="4">
        <v>4.8000002279877663E-3</v>
      </c>
      <c r="P2353" s="3">
        <v>0</v>
      </c>
      <c r="Q2353">
        <v>0</v>
      </c>
      <c r="R2353">
        <v>3</v>
      </c>
      <c r="S2353">
        <v>0</v>
      </c>
      <c r="T2353" s="5">
        <v>0</v>
      </c>
      <c r="U2353" s="5">
        <v>0.36869999766349792</v>
      </c>
      <c r="V2353">
        <v>0</v>
      </c>
      <c r="W2353" s="3">
        <v>0</v>
      </c>
      <c r="X2353" s="3">
        <v>0.75499999523162842</v>
      </c>
      <c r="Y2353" s="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</row>
    <row r="2354" spans="1:43" hidden="1" x14ac:dyDescent="0.45">
      <c r="A2354">
        <v>2339</v>
      </c>
      <c r="B2354" s="2">
        <v>44994</v>
      </c>
      <c r="C2354" s="38" t="s">
        <v>225</v>
      </c>
      <c r="D2354" s="38" t="s">
        <v>226</v>
      </c>
      <c r="E2354" s="3">
        <v>5.9697952121496201E-2</v>
      </c>
      <c r="F2354" s="3">
        <v>4.5126203447580338E-2</v>
      </c>
      <c r="G2354" s="3">
        <v>2.3480899631977081E-2</v>
      </c>
      <c r="H2354" s="3">
        <v>1.5285160392522812E-2</v>
      </c>
      <c r="I2354" s="3">
        <v>0.21540501713752747</v>
      </c>
      <c r="J2354" s="3">
        <v>0.22150819003582001</v>
      </c>
      <c r="K2354">
        <v>1030</v>
      </c>
      <c r="L2354">
        <v>2479</v>
      </c>
      <c r="M2354">
        <v>0</v>
      </c>
      <c r="N2354" s="4">
        <v>8.6400002241134644E-2</v>
      </c>
      <c r="O2354" s="4">
        <v>9.8800003528594971E-2</v>
      </c>
      <c r="P2354" s="3">
        <v>0</v>
      </c>
      <c r="Q2354">
        <v>104</v>
      </c>
      <c r="R2354">
        <v>284</v>
      </c>
      <c r="S2354">
        <v>0</v>
      </c>
      <c r="T2354" s="5">
        <v>6.1810002326965332</v>
      </c>
      <c r="U2354" s="5">
        <v>16.867700576782227</v>
      </c>
      <c r="V2354">
        <v>0</v>
      </c>
      <c r="W2354" s="3">
        <v>0.52960002422332764</v>
      </c>
      <c r="X2354" s="3">
        <v>0.52920001745223999</v>
      </c>
      <c r="Y2354" s="3">
        <v>0</v>
      </c>
      <c r="Z2354">
        <v>0</v>
      </c>
      <c r="AA2354">
        <v>0</v>
      </c>
      <c r="AB2354">
        <v>0</v>
      </c>
      <c r="AC2354">
        <v>1</v>
      </c>
      <c r="AD2354">
        <v>5</v>
      </c>
      <c r="AE2354">
        <v>0</v>
      </c>
      <c r="AF2354">
        <v>1</v>
      </c>
      <c r="AG2354">
        <v>1</v>
      </c>
      <c r="AH2354">
        <v>0</v>
      </c>
      <c r="AI2354">
        <v>0</v>
      </c>
      <c r="AJ2354">
        <v>0</v>
      </c>
      <c r="AK2354">
        <v>0</v>
      </c>
      <c r="AL2354">
        <v>2</v>
      </c>
      <c r="AM2354">
        <v>4</v>
      </c>
      <c r="AN2354">
        <v>0</v>
      </c>
      <c r="AO2354">
        <v>0</v>
      </c>
      <c r="AP2354">
        <v>0</v>
      </c>
      <c r="AQ2354">
        <v>0</v>
      </c>
    </row>
    <row r="2355" spans="1:43" hidden="1" x14ac:dyDescent="0.45">
      <c r="A2355">
        <v>2340</v>
      </c>
      <c r="B2355" s="2">
        <v>44994</v>
      </c>
      <c r="C2355" s="38" t="s">
        <v>227</v>
      </c>
      <c r="D2355" s="38" t="s">
        <v>228</v>
      </c>
      <c r="E2355" s="3">
        <v>0.24168524146080017</v>
      </c>
      <c r="F2355" s="3">
        <v>0.11261012405157089</v>
      </c>
      <c r="G2355" s="3">
        <v>0.48118513822555542</v>
      </c>
      <c r="H2355" s="3">
        <v>0.30007398128509521</v>
      </c>
      <c r="I2355" s="3">
        <v>0.12190762907266617</v>
      </c>
      <c r="J2355" s="3">
        <v>6.5868623554706573E-2</v>
      </c>
      <c r="K2355">
        <v>102</v>
      </c>
      <c r="L2355">
        <v>337</v>
      </c>
      <c r="M2355">
        <v>0</v>
      </c>
      <c r="N2355" s="4">
        <v>2.9400000348687172E-2</v>
      </c>
      <c r="O2355" s="4">
        <v>2.9699999839067459E-2</v>
      </c>
      <c r="P2355" s="3">
        <v>0</v>
      </c>
      <c r="Q2355">
        <v>5</v>
      </c>
      <c r="R2355">
        <v>26</v>
      </c>
      <c r="S2355">
        <v>0</v>
      </c>
      <c r="T2355" s="5">
        <v>1.2825000286102295</v>
      </c>
      <c r="U2355" s="5">
        <v>6.2568998336791992</v>
      </c>
      <c r="V2355">
        <v>0</v>
      </c>
      <c r="W2355" s="3">
        <v>0.79129999876022339</v>
      </c>
      <c r="X2355" s="3">
        <v>0.74239999055862427</v>
      </c>
      <c r="Y2355" s="3">
        <v>0</v>
      </c>
      <c r="Z2355">
        <v>0</v>
      </c>
      <c r="AA2355">
        <v>0</v>
      </c>
      <c r="AB2355">
        <v>0</v>
      </c>
      <c r="AC2355">
        <v>0</v>
      </c>
      <c r="AD2355">
        <v>3</v>
      </c>
      <c r="AE2355">
        <v>0</v>
      </c>
      <c r="AF2355">
        <v>0</v>
      </c>
      <c r="AG2355">
        <v>2</v>
      </c>
      <c r="AH2355">
        <v>0</v>
      </c>
      <c r="AI2355">
        <v>0</v>
      </c>
      <c r="AJ2355">
        <v>0</v>
      </c>
      <c r="AK2355">
        <v>0</v>
      </c>
      <c r="AL2355">
        <v>1</v>
      </c>
      <c r="AM2355">
        <v>3</v>
      </c>
      <c r="AN2355">
        <v>0</v>
      </c>
      <c r="AO2355">
        <v>0</v>
      </c>
      <c r="AP2355">
        <v>0</v>
      </c>
      <c r="AQ2355">
        <v>0</v>
      </c>
    </row>
    <row r="2356" spans="1:43" hidden="1" x14ac:dyDescent="0.45">
      <c r="A2356">
        <v>2341</v>
      </c>
      <c r="B2356" s="2">
        <v>44994</v>
      </c>
      <c r="C2356" s="38" t="s">
        <v>229</v>
      </c>
      <c r="D2356" s="38" t="s">
        <v>230</v>
      </c>
      <c r="E2356" s="3">
        <v>0.24066127836704254</v>
      </c>
      <c r="F2356" s="3">
        <v>0.34729623794555664</v>
      </c>
      <c r="G2356" s="3">
        <v>0.12649461627006531</v>
      </c>
      <c r="H2356" s="3">
        <v>0.26457774639129639</v>
      </c>
      <c r="I2356" s="3">
        <v>0.45152029395103455</v>
      </c>
      <c r="J2356" s="3">
        <v>0.47688952088356018</v>
      </c>
      <c r="K2356">
        <v>108</v>
      </c>
      <c r="L2356">
        <v>347</v>
      </c>
      <c r="M2356">
        <v>0</v>
      </c>
      <c r="N2356" s="4">
        <v>6.4800001680850983E-2</v>
      </c>
      <c r="O2356" s="4">
        <v>3.4600000828504562E-2</v>
      </c>
      <c r="P2356" s="3">
        <v>0</v>
      </c>
      <c r="Q2356">
        <v>11</v>
      </c>
      <c r="R2356">
        <v>27</v>
      </c>
      <c r="S2356">
        <v>0</v>
      </c>
      <c r="T2356" s="5">
        <v>2.0446000099182129</v>
      </c>
      <c r="U2356" s="5">
        <v>4.847599983215332</v>
      </c>
      <c r="V2356">
        <v>0</v>
      </c>
      <c r="W2356" s="3">
        <v>0.48590001463890076</v>
      </c>
      <c r="X2356" s="3">
        <v>0.46939998865127563</v>
      </c>
      <c r="Y2356" s="3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2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</row>
    <row r="2357" spans="1:43" hidden="1" x14ac:dyDescent="0.45">
      <c r="A2357">
        <v>2342</v>
      </c>
      <c r="B2357" s="2">
        <v>44994</v>
      </c>
      <c r="C2357" s="38" t="s">
        <v>231</v>
      </c>
      <c r="D2357" s="38" t="s">
        <v>232</v>
      </c>
      <c r="E2357" s="3">
        <v>0.67826330661773682</v>
      </c>
      <c r="F2357" s="3">
        <v>0.51823699474334717</v>
      </c>
      <c r="G2357" s="3">
        <v>0.86000561714172363</v>
      </c>
      <c r="H2357" s="3">
        <v>0.55785757303237915</v>
      </c>
      <c r="I2357" s="3">
        <v>0.40713167190551758</v>
      </c>
      <c r="J2357" s="3">
        <v>0.47574052214622498</v>
      </c>
      <c r="K2357">
        <v>94</v>
      </c>
      <c r="L2357">
        <v>366</v>
      </c>
      <c r="M2357">
        <v>0</v>
      </c>
      <c r="N2357" s="4">
        <v>0</v>
      </c>
      <c r="O2357" s="4">
        <v>3.0099999159574509E-2</v>
      </c>
      <c r="P2357" s="3">
        <v>0</v>
      </c>
      <c r="Q2357">
        <v>2</v>
      </c>
      <c r="R2357">
        <v>17</v>
      </c>
      <c r="S2357">
        <v>0</v>
      </c>
      <c r="T2357" s="5">
        <v>6.3000001013278961E-2</v>
      </c>
      <c r="U2357" s="5">
        <v>0.47470000386238098</v>
      </c>
      <c r="V2357">
        <v>0</v>
      </c>
      <c r="W2357" s="3">
        <v>0.51560002565383911</v>
      </c>
      <c r="X2357" s="3">
        <v>0.45699998736381531</v>
      </c>
      <c r="Y2357" s="3">
        <v>0</v>
      </c>
      <c r="Z2357">
        <v>0</v>
      </c>
      <c r="AA2357">
        <v>1</v>
      </c>
      <c r="AB2357">
        <v>0</v>
      </c>
      <c r="AC2357">
        <v>0</v>
      </c>
      <c r="AD2357">
        <v>1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</row>
    <row r="2358" spans="1:43" hidden="1" x14ac:dyDescent="0.45">
      <c r="A2358">
        <v>2343</v>
      </c>
      <c r="B2358" s="2">
        <v>44994</v>
      </c>
      <c r="C2358" s="38" t="s">
        <v>233</v>
      </c>
      <c r="D2358" s="38" t="s">
        <v>234</v>
      </c>
      <c r="E2358" s="3">
        <v>0.53721904754638672</v>
      </c>
      <c r="F2358" s="3">
        <v>0.5793379545211792</v>
      </c>
      <c r="G2358" s="3">
        <v>0.79802733659744263</v>
      </c>
      <c r="H2358" s="3">
        <v>0.75721204280853271</v>
      </c>
      <c r="I2358" s="3">
        <v>0.26182270050048828</v>
      </c>
      <c r="J2358" s="3">
        <v>0.37345749139785767</v>
      </c>
      <c r="K2358">
        <v>142</v>
      </c>
      <c r="L2358">
        <v>355</v>
      </c>
      <c r="M2358">
        <v>0</v>
      </c>
      <c r="N2358" s="4">
        <v>7.0000002160668373E-3</v>
      </c>
      <c r="O2358" s="4">
        <v>1.1300000362098217E-2</v>
      </c>
      <c r="P2358" s="3">
        <v>0</v>
      </c>
      <c r="Q2358">
        <v>3</v>
      </c>
      <c r="R2358">
        <v>14</v>
      </c>
      <c r="S2358">
        <v>0</v>
      </c>
      <c r="T2358" s="5">
        <v>0.16040000319480896</v>
      </c>
      <c r="U2358" s="5">
        <v>0.61619997024536133</v>
      </c>
      <c r="V2358">
        <v>0</v>
      </c>
      <c r="W2358" s="3">
        <v>0.63510000705718994</v>
      </c>
      <c r="X2358" s="3">
        <v>0.52289998531341553</v>
      </c>
      <c r="Y2358" s="3">
        <v>0</v>
      </c>
      <c r="Z2358">
        <v>0</v>
      </c>
      <c r="AA2358">
        <v>1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</row>
    <row r="2359" spans="1:43" hidden="1" x14ac:dyDescent="0.45">
      <c r="A2359">
        <v>2344</v>
      </c>
      <c r="B2359" s="2">
        <v>44994</v>
      </c>
      <c r="C2359" s="38" t="s">
        <v>235</v>
      </c>
      <c r="D2359" s="38" t="s">
        <v>310</v>
      </c>
      <c r="E2359" s="3">
        <v>0.3992159366607666</v>
      </c>
      <c r="F2359" s="3">
        <v>0.25517159700393677</v>
      </c>
      <c r="G2359" s="3">
        <v>0.76144462823867798</v>
      </c>
      <c r="H2359" s="3">
        <v>0.57028532028198242</v>
      </c>
      <c r="I2359" s="3">
        <v>0.13096082210540771</v>
      </c>
      <c r="J2359" s="3">
        <v>0.10563004016876221</v>
      </c>
      <c r="K2359">
        <v>95</v>
      </c>
      <c r="L2359">
        <v>314</v>
      </c>
      <c r="M2359">
        <v>0</v>
      </c>
      <c r="N2359" s="4">
        <v>1.0499999858438969E-2</v>
      </c>
      <c r="O2359" s="4">
        <v>2.2299999371170998E-2</v>
      </c>
      <c r="P2359" s="3">
        <v>0</v>
      </c>
      <c r="Q2359">
        <v>3</v>
      </c>
      <c r="R2359">
        <v>15</v>
      </c>
      <c r="S2359">
        <v>0</v>
      </c>
      <c r="T2359" s="5">
        <v>0.44940000772476196</v>
      </c>
      <c r="U2359" s="5">
        <v>1.7359000444412231</v>
      </c>
      <c r="V2359">
        <v>0</v>
      </c>
      <c r="W2359" s="3">
        <v>0.88559997081756592</v>
      </c>
      <c r="X2359" s="3">
        <v>0.68409997224807739</v>
      </c>
      <c r="Y2359" s="3">
        <v>0</v>
      </c>
      <c r="Z2359">
        <v>0</v>
      </c>
      <c r="AA2359">
        <v>1</v>
      </c>
      <c r="AB2359">
        <v>0</v>
      </c>
      <c r="AC2359">
        <v>0</v>
      </c>
      <c r="AD2359">
        <v>1</v>
      </c>
      <c r="AE2359">
        <v>0</v>
      </c>
      <c r="AF2359">
        <v>0</v>
      </c>
      <c r="AG2359">
        <v>1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1</v>
      </c>
      <c r="AN2359">
        <v>0</v>
      </c>
      <c r="AO2359">
        <v>0</v>
      </c>
      <c r="AP2359">
        <v>0</v>
      </c>
      <c r="AQ2359">
        <v>0</v>
      </c>
    </row>
    <row r="2360" spans="1:43" hidden="1" x14ac:dyDescent="0.45">
      <c r="A2360">
        <v>2345</v>
      </c>
      <c r="B2360" s="2">
        <v>44994</v>
      </c>
      <c r="C2360" s="38" t="s">
        <v>237</v>
      </c>
      <c r="D2360" s="38" t="s">
        <v>238</v>
      </c>
      <c r="E2360" s="3">
        <v>6.2835752964019775E-2</v>
      </c>
      <c r="F2360" s="3">
        <v>7.0024654269218445E-2</v>
      </c>
      <c r="G2360" s="3">
        <v>6.1743628233671188E-2</v>
      </c>
      <c r="H2360" s="3">
        <v>9.9959872663021088E-2</v>
      </c>
      <c r="I2360" s="3">
        <v>0.12091805040836334</v>
      </c>
      <c r="J2360" s="3">
        <v>0.10908418893814087</v>
      </c>
      <c r="K2360">
        <v>245</v>
      </c>
      <c r="L2360">
        <v>586</v>
      </c>
      <c r="M2360">
        <v>0</v>
      </c>
      <c r="N2360" s="4">
        <v>9.3900002539157867E-2</v>
      </c>
      <c r="O2360" s="4">
        <v>5.9700001031160355E-2</v>
      </c>
      <c r="P2360" s="3">
        <v>0</v>
      </c>
      <c r="Q2360">
        <v>30</v>
      </c>
      <c r="R2360">
        <v>51</v>
      </c>
      <c r="S2360">
        <v>0</v>
      </c>
      <c r="T2360" s="5">
        <v>1.4878000020980835</v>
      </c>
      <c r="U2360" s="5">
        <v>2.7834999561309814</v>
      </c>
      <c r="V2360">
        <v>0</v>
      </c>
      <c r="W2360" s="3">
        <v>0.55620002746582031</v>
      </c>
      <c r="X2360" s="3">
        <v>0.61210000514984131</v>
      </c>
      <c r="Y2360" s="3">
        <v>0</v>
      </c>
      <c r="Z2360">
        <v>1</v>
      </c>
      <c r="AA2360">
        <v>2</v>
      </c>
      <c r="AB2360">
        <v>0</v>
      </c>
      <c r="AC2360">
        <v>3</v>
      </c>
      <c r="AD2360">
        <v>3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1</v>
      </c>
      <c r="AN2360">
        <v>0</v>
      </c>
      <c r="AO2360">
        <v>0</v>
      </c>
      <c r="AP2360">
        <v>0</v>
      </c>
      <c r="AQ2360">
        <v>0</v>
      </c>
    </row>
    <row r="2361" spans="1:43" hidden="1" x14ac:dyDescent="0.45">
      <c r="A2361">
        <v>2346</v>
      </c>
      <c r="B2361" s="2">
        <v>44994</v>
      </c>
      <c r="C2361" s="38" t="s">
        <v>239</v>
      </c>
      <c r="D2361" s="38" t="s">
        <v>240</v>
      </c>
      <c r="E2361" s="3">
        <v>0.21277877688407898</v>
      </c>
      <c r="F2361" s="3">
        <v>4.9294531345367432E-2</v>
      </c>
      <c r="G2361" s="3">
        <v>4.0740694850683212E-2</v>
      </c>
      <c r="H2361" s="3">
        <v>2.7030406519770622E-2</v>
      </c>
      <c r="I2361" s="3">
        <v>0.61475443840026855</v>
      </c>
      <c r="J2361" s="3">
        <v>0.1791936457157135</v>
      </c>
      <c r="K2361">
        <v>950</v>
      </c>
      <c r="L2361">
        <v>3837</v>
      </c>
      <c r="M2361">
        <v>0</v>
      </c>
      <c r="N2361" s="4">
        <v>6.6299997270107269E-2</v>
      </c>
      <c r="O2361" s="4">
        <v>6.1000000685453415E-2</v>
      </c>
      <c r="P2361" s="3">
        <v>0</v>
      </c>
      <c r="Q2361">
        <v>82</v>
      </c>
      <c r="R2361">
        <v>294</v>
      </c>
      <c r="S2361">
        <v>0</v>
      </c>
      <c r="T2361" s="5">
        <v>5.4496002197265625</v>
      </c>
      <c r="U2361" s="5">
        <v>21.737400054931641</v>
      </c>
      <c r="V2361">
        <v>0</v>
      </c>
      <c r="W2361" s="3">
        <v>0.35130000114440918</v>
      </c>
      <c r="X2361" s="3">
        <v>0.39089998602867126</v>
      </c>
      <c r="Y2361" s="3">
        <v>0</v>
      </c>
      <c r="Z2361">
        <v>0</v>
      </c>
      <c r="AA2361">
        <v>2</v>
      </c>
      <c r="AB2361">
        <v>0</v>
      </c>
      <c r="AC2361">
        <v>1</v>
      </c>
      <c r="AD2361">
        <v>10</v>
      </c>
      <c r="AE2361">
        <v>0</v>
      </c>
      <c r="AF2361">
        <v>0</v>
      </c>
      <c r="AG2361">
        <v>5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3</v>
      </c>
      <c r="AN2361">
        <v>0</v>
      </c>
      <c r="AO2361">
        <v>0</v>
      </c>
      <c r="AP2361">
        <v>0</v>
      </c>
      <c r="AQ2361">
        <v>0</v>
      </c>
    </row>
    <row r="2362" spans="1:43" hidden="1" x14ac:dyDescent="0.45">
      <c r="A2362">
        <v>2347</v>
      </c>
      <c r="B2362" s="2">
        <v>44994</v>
      </c>
      <c r="C2362" s="38" t="s">
        <v>241</v>
      </c>
      <c r="D2362" s="38" t="s">
        <v>242</v>
      </c>
      <c r="E2362" s="3">
        <v>2.2897124290466309E-2</v>
      </c>
      <c r="F2362" s="3">
        <v>1.2292820960283279E-2</v>
      </c>
      <c r="G2362" s="3">
        <v>2.4251548573374748E-2</v>
      </c>
      <c r="H2362" s="3">
        <v>1.6401525586843491E-2</v>
      </c>
      <c r="I2362" s="3">
        <v>5.9272214770317078E-2</v>
      </c>
      <c r="J2362" s="3">
        <v>4.4035147875547409E-2</v>
      </c>
      <c r="K2362">
        <v>1541</v>
      </c>
      <c r="L2362">
        <v>2964</v>
      </c>
      <c r="M2362">
        <v>0</v>
      </c>
      <c r="N2362" s="4">
        <v>8.1100001931190491E-2</v>
      </c>
      <c r="O2362" s="4">
        <v>8.9699998497962952E-2</v>
      </c>
      <c r="P2362" s="3">
        <v>0</v>
      </c>
      <c r="Q2362">
        <v>143</v>
      </c>
      <c r="R2362">
        <v>301</v>
      </c>
      <c r="S2362">
        <v>0</v>
      </c>
      <c r="T2362" s="5">
        <v>6.66510009765625</v>
      </c>
      <c r="U2362" s="5">
        <v>13.094599723815918</v>
      </c>
      <c r="V2362">
        <v>0</v>
      </c>
      <c r="W2362" s="3">
        <v>0.60360002517700195</v>
      </c>
      <c r="X2362" s="3">
        <v>0.56339997053146362</v>
      </c>
      <c r="Y2362" s="3">
        <v>0</v>
      </c>
      <c r="Z2362">
        <v>1</v>
      </c>
      <c r="AA2362">
        <v>3</v>
      </c>
      <c r="AB2362">
        <v>0</v>
      </c>
      <c r="AC2362">
        <v>5</v>
      </c>
      <c r="AD2362">
        <v>10</v>
      </c>
      <c r="AE2362">
        <v>0</v>
      </c>
      <c r="AF2362">
        <v>0</v>
      </c>
      <c r="AG2362">
        <v>3</v>
      </c>
      <c r="AH2362">
        <v>0</v>
      </c>
      <c r="AI2362">
        <v>0</v>
      </c>
      <c r="AJ2362">
        <v>0</v>
      </c>
      <c r="AK2362">
        <v>0</v>
      </c>
      <c r="AL2362">
        <v>1</v>
      </c>
      <c r="AM2362">
        <v>1</v>
      </c>
      <c r="AN2362">
        <v>0</v>
      </c>
      <c r="AO2362">
        <v>0</v>
      </c>
      <c r="AP2362">
        <v>0</v>
      </c>
      <c r="AQ2362">
        <v>0</v>
      </c>
    </row>
    <row r="2363" spans="1:43" hidden="1" x14ac:dyDescent="0.45">
      <c r="A2363">
        <v>2348</v>
      </c>
      <c r="B2363" s="2">
        <v>44994</v>
      </c>
      <c r="C2363" s="38" t="s">
        <v>243</v>
      </c>
      <c r="D2363" s="38" t="s">
        <v>244</v>
      </c>
      <c r="E2363" s="3">
        <v>0.64879035949707031</v>
      </c>
      <c r="F2363" s="3">
        <v>0.43855801224708557</v>
      </c>
      <c r="G2363" s="3">
        <v>0.72336775064468384</v>
      </c>
      <c r="H2363" s="3">
        <v>0.49757528305053711</v>
      </c>
      <c r="I2363" s="3">
        <v>0.53675663471221924</v>
      </c>
      <c r="J2363" s="3">
        <v>0.40167108178138733</v>
      </c>
      <c r="K2363">
        <v>155</v>
      </c>
      <c r="L2363">
        <v>647</v>
      </c>
      <c r="M2363">
        <v>0</v>
      </c>
      <c r="N2363" s="4">
        <v>1.2900000438094139E-2</v>
      </c>
      <c r="O2363" s="4">
        <v>2.3199999704957008E-2</v>
      </c>
      <c r="P2363" s="3">
        <v>0</v>
      </c>
      <c r="Q2363">
        <v>5</v>
      </c>
      <c r="R2363">
        <v>27</v>
      </c>
      <c r="S2363">
        <v>0</v>
      </c>
      <c r="T2363" s="5">
        <v>0.28119999170303345</v>
      </c>
      <c r="U2363" s="5">
        <v>1.6327999830245972</v>
      </c>
      <c r="V2363">
        <v>0</v>
      </c>
      <c r="W2363" s="3">
        <v>0.43169999122619629</v>
      </c>
      <c r="X2363" s="3">
        <v>0.46419999003410339</v>
      </c>
      <c r="Y2363" s="3">
        <v>0</v>
      </c>
      <c r="Z2363">
        <v>0</v>
      </c>
      <c r="AA2363">
        <v>0</v>
      </c>
      <c r="AB2363">
        <v>0</v>
      </c>
      <c r="AC2363">
        <v>0</v>
      </c>
      <c r="AD2363">
        <v>2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1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</row>
    <row r="2364" spans="1:43" hidden="1" x14ac:dyDescent="0.45">
      <c r="A2364">
        <v>2349</v>
      </c>
      <c r="B2364" s="2">
        <v>44994</v>
      </c>
      <c r="C2364" s="38" t="s">
        <v>245</v>
      </c>
      <c r="D2364" s="38" t="s">
        <v>246</v>
      </c>
      <c r="E2364" s="3">
        <v>0.75101137161254883</v>
      </c>
      <c r="F2364" s="3">
        <v>0.74562013149261475</v>
      </c>
      <c r="G2364" s="3">
        <v>0.52017569541931152</v>
      </c>
      <c r="H2364" s="3">
        <v>0.43212220072746277</v>
      </c>
      <c r="I2364" s="3">
        <v>0.86909675598144531</v>
      </c>
      <c r="J2364" s="3">
        <v>0.89406478404998779</v>
      </c>
      <c r="K2364">
        <v>145</v>
      </c>
      <c r="L2364">
        <v>1385</v>
      </c>
      <c r="M2364">
        <v>0</v>
      </c>
      <c r="N2364" s="4">
        <v>3.4499999135732651E-2</v>
      </c>
      <c r="O2364" s="4">
        <v>2.8200000524520874E-2</v>
      </c>
      <c r="P2364" s="3">
        <v>0</v>
      </c>
      <c r="Q2364">
        <v>8</v>
      </c>
      <c r="R2364">
        <v>48</v>
      </c>
      <c r="S2364">
        <v>0</v>
      </c>
      <c r="T2364" s="5">
        <v>0.1429000049829483</v>
      </c>
      <c r="U2364" s="5">
        <v>0.91289997100830078</v>
      </c>
      <c r="V2364">
        <v>0</v>
      </c>
      <c r="W2364" s="3">
        <v>0.14579999446868896</v>
      </c>
      <c r="X2364" s="3">
        <v>0.15530000627040863</v>
      </c>
      <c r="Y2364" s="3">
        <v>0</v>
      </c>
      <c r="Z2364">
        <v>0</v>
      </c>
      <c r="AA2364">
        <v>0</v>
      </c>
      <c r="AB2364">
        <v>0</v>
      </c>
      <c r="AC2364">
        <v>0</v>
      </c>
      <c r="AD2364">
        <v>2</v>
      </c>
      <c r="AE2364">
        <v>0</v>
      </c>
      <c r="AF2364">
        <v>0</v>
      </c>
      <c r="AG2364">
        <v>1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</row>
    <row r="2365" spans="1:43" hidden="1" x14ac:dyDescent="0.45">
      <c r="A2365">
        <v>2350</v>
      </c>
      <c r="B2365" s="2">
        <v>44994</v>
      </c>
      <c r="C2365" s="38" t="s">
        <v>247</v>
      </c>
      <c r="D2365" s="38" t="s">
        <v>248</v>
      </c>
      <c r="E2365" s="3">
        <v>0.14039550721645355</v>
      </c>
      <c r="F2365" s="3">
        <v>0.21535858511924744</v>
      </c>
      <c r="G2365" s="3">
        <v>0.24702213704586029</v>
      </c>
      <c r="H2365" s="3">
        <v>0.236271932721138</v>
      </c>
      <c r="I2365" s="3">
        <v>0.11348731815814972</v>
      </c>
      <c r="J2365" s="3">
        <v>0.26570230722427368</v>
      </c>
      <c r="K2365">
        <v>338</v>
      </c>
      <c r="L2365">
        <v>1853</v>
      </c>
      <c r="M2365">
        <v>0</v>
      </c>
      <c r="N2365" s="4">
        <v>2.9600000008940697E-2</v>
      </c>
      <c r="O2365" s="4">
        <v>2.3199999704957008E-2</v>
      </c>
      <c r="P2365" s="3">
        <v>0</v>
      </c>
      <c r="Q2365">
        <v>17</v>
      </c>
      <c r="R2365">
        <v>78</v>
      </c>
      <c r="S2365">
        <v>0</v>
      </c>
      <c r="T2365" s="5">
        <v>4.8288002014160156</v>
      </c>
      <c r="U2365" s="5">
        <v>12.027999877929688</v>
      </c>
      <c r="V2365">
        <v>0</v>
      </c>
      <c r="W2365" s="3">
        <v>0.58230000734329224</v>
      </c>
      <c r="X2365" s="3">
        <v>0.31610000133514404</v>
      </c>
      <c r="Y2365" s="3">
        <v>0</v>
      </c>
      <c r="Z2365">
        <v>2</v>
      </c>
      <c r="AA2365">
        <v>4</v>
      </c>
      <c r="AB2365">
        <v>0</v>
      </c>
      <c r="AC2365">
        <v>0</v>
      </c>
      <c r="AD2365">
        <v>8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3</v>
      </c>
      <c r="AK2365">
        <v>0</v>
      </c>
      <c r="AL2365">
        <v>1</v>
      </c>
      <c r="AM2365">
        <v>2</v>
      </c>
      <c r="AN2365">
        <v>0</v>
      </c>
      <c r="AO2365">
        <v>0</v>
      </c>
      <c r="AP2365">
        <v>0</v>
      </c>
      <c r="AQ2365">
        <v>0</v>
      </c>
    </row>
    <row r="2366" spans="1:43" hidden="1" x14ac:dyDescent="0.45">
      <c r="A2366">
        <v>2351</v>
      </c>
      <c r="B2366" s="2">
        <v>44994</v>
      </c>
      <c r="C2366" s="38" t="s">
        <v>249</v>
      </c>
      <c r="D2366" s="38" t="s">
        <v>250</v>
      </c>
      <c r="E2366" s="3">
        <v>0.10446052998304367</v>
      </c>
      <c r="F2366" s="3">
        <v>9.9022887647151947E-2</v>
      </c>
      <c r="G2366" s="3">
        <v>5.6848105043172836E-2</v>
      </c>
      <c r="H2366" s="3">
        <v>0.1362217515707016</v>
      </c>
      <c r="I2366" s="3">
        <v>0.25594285130500793</v>
      </c>
      <c r="J2366" s="3">
        <v>0.1371040940284729</v>
      </c>
      <c r="K2366">
        <v>1174</v>
      </c>
      <c r="L2366">
        <v>6056</v>
      </c>
      <c r="M2366">
        <v>0</v>
      </c>
      <c r="N2366" s="4">
        <v>5.6200001388788223E-2</v>
      </c>
      <c r="O2366" s="4">
        <v>3.0700000002980232E-2</v>
      </c>
      <c r="P2366" s="3">
        <v>0</v>
      </c>
      <c r="Q2366">
        <v>81</v>
      </c>
      <c r="R2366">
        <v>236</v>
      </c>
      <c r="S2366">
        <v>0</v>
      </c>
      <c r="T2366" s="5">
        <v>6.5626997947692871</v>
      </c>
      <c r="U2366" s="5">
        <v>18.203399658203125</v>
      </c>
      <c r="V2366">
        <v>0</v>
      </c>
      <c r="W2366" s="3">
        <v>0.39680001139640808</v>
      </c>
      <c r="X2366" s="3">
        <v>0.37779998779296875</v>
      </c>
      <c r="Y2366" s="3">
        <v>0</v>
      </c>
      <c r="Z2366">
        <v>1</v>
      </c>
      <c r="AA2366">
        <v>6</v>
      </c>
      <c r="AB2366">
        <v>0</v>
      </c>
      <c r="AC2366">
        <v>2</v>
      </c>
      <c r="AD2366">
        <v>11</v>
      </c>
      <c r="AE2366">
        <v>0</v>
      </c>
      <c r="AF2366">
        <v>1</v>
      </c>
      <c r="AG2366">
        <v>1</v>
      </c>
      <c r="AH2366">
        <v>0</v>
      </c>
      <c r="AI2366">
        <v>0</v>
      </c>
      <c r="AJ2366">
        <v>2</v>
      </c>
      <c r="AK2366">
        <v>0</v>
      </c>
      <c r="AL2366">
        <v>0</v>
      </c>
      <c r="AM2366">
        <v>3</v>
      </c>
      <c r="AN2366">
        <v>0</v>
      </c>
      <c r="AO2366">
        <v>0</v>
      </c>
      <c r="AP2366">
        <v>0</v>
      </c>
      <c r="AQ2366">
        <v>0</v>
      </c>
    </row>
    <row r="2367" spans="1:43" hidden="1" x14ac:dyDescent="0.45">
      <c r="A2367">
        <v>2352</v>
      </c>
      <c r="B2367" s="2">
        <v>44994</v>
      </c>
      <c r="C2367" s="38" t="s">
        <v>251</v>
      </c>
      <c r="D2367" s="38" t="s">
        <v>252</v>
      </c>
      <c r="E2367" s="3">
        <v>5.4006241261959076E-2</v>
      </c>
      <c r="F2367" s="3">
        <v>1.9200678914785385E-2</v>
      </c>
      <c r="G2367" s="3">
        <v>3.6115355789661407E-2</v>
      </c>
      <c r="H2367" s="3">
        <v>2.9943348839879036E-2</v>
      </c>
      <c r="I2367" s="3">
        <v>0.14573302865028381</v>
      </c>
      <c r="J2367" s="3">
        <v>4.9452744424343109E-2</v>
      </c>
      <c r="K2367">
        <v>721</v>
      </c>
      <c r="L2367">
        <v>3509</v>
      </c>
      <c r="M2367">
        <v>0</v>
      </c>
      <c r="N2367" s="4">
        <v>7.3499999940395355E-2</v>
      </c>
      <c r="O2367" s="4">
        <v>5.9300001710653305E-2</v>
      </c>
      <c r="P2367" s="3">
        <v>0</v>
      </c>
      <c r="Q2367">
        <v>60</v>
      </c>
      <c r="R2367">
        <v>243</v>
      </c>
      <c r="S2367">
        <v>0</v>
      </c>
      <c r="T2367" s="5">
        <v>4.7561001777648926</v>
      </c>
      <c r="U2367" s="5">
        <v>18.927700042724609</v>
      </c>
      <c r="V2367">
        <v>0</v>
      </c>
      <c r="W2367" s="3">
        <v>0.45800000429153442</v>
      </c>
      <c r="X2367" s="3">
        <v>0.45010000467300415</v>
      </c>
      <c r="Y2367" s="3">
        <v>0</v>
      </c>
      <c r="Z2367">
        <v>2</v>
      </c>
      <c r="AA2367">
        <v>8</v>
      </c>
      <c r="AB2367">
        <v>0</v>
      </c>
      <c r="AC2367">
        <v>1</v>
      </c>
      <c r="AD2367">
        <v>14</v>
      </c>
      <c r="AE2367">
        <v>0</v>
      </c>
      <c r="AF2367">
        <v>1</v>
      </c>
      <c r="AG2367">
        <v>3</v>
      </c>
      <c r="AH2367">
        <v>0</v>
      </c>
      <c r="AI2367">
        <v>0</v>
      </c>
      <c r="AJ2367">
        <v>2</v>
      </c>
      <c r="AK2367">
        <v>0</v>
      </c>
      <c r="AL2367">
        <v>1</v>
      </c>
      <c r="AM2367">
        <v>2</v>
      </c>
      <c r="AN2367">
        <v>0</v>
      </c>
      <c r="AO2367">
        <v>0</v>
      </c>
      <c r="AP2367">
        <v>0</v>
      </c>
      <c r="AQ2367">
        <v>0</v>
      </c>
    </row>
    <row r="2368" spans="1:43" hidden="1" x14ac:dyDescent="0.45">
      <c r="A2368">
        <v>2353</v>
      </c>
      <c r="B2368" s="2">
        <v>44994</v>
      </c>
      <c r="C2368" s="38" t="s">
        <v>264</v>
      </c>
      <c r="D2368" s="38" t="s">
        <v>265</v>
      </c>
      <c r="E2368" s="3">
        <v>0.53764879703521729</v>
      </c>
      <c r="F2368" s="3">
        <v>0.62909585237503052</v>
      </c>
      <c r="G2368" s="3">
        <v>0.67705255746841431</v>
      </c>
      <c r="H2368" s="3">
        <v>0.40377441048622131</v>
      </c>
      <c r="I2368" s="3">
        <v>0.39100965857505798</v>
      </c>
      <c r="J2368" s="3">
        <v>0.77953541278839111</v>
      </c>
      <c r="K2368">
        <v>185</v>
      </c>
      <c r="L2368">
        <v>1375</v>
      </c>
      <c r="M2368">
        <v>0</v>
      </c>
      <c r="N2368" s="4">
        <v>1.6200000420212746E-2</v>
      </c>
      <c r="O2368" s="4">
        <v>2.4000000208616257E-2</v>
      </c>
      <c r="P2368" s="3">
        <v>0</v>
      </c>
      <c r="Q2368">
        <v>5</v>
      </c>
      <c r="R2368">
        <v>43</v>
      </c>
      <c r="S2368">
        <v>0</v>
      </c>
      <c r="T2368" s="5">
        <v>0.40520000457763672</v>
      </c>
      <c r="U2368" s="5">
        <v>2.1805000305175781</v>
      </c>
      <c r="V2368">
        <v>0</v>
      </c>
      <c r="W2368" s="3">
        <v>0.48219999670982361</v>
      </c>
      <c r="X2368" s="3">
        <v>0.30169999599456787</v>
      </c>
      <c r="Y2368" s="3">
        <v>0</v>
      </c>
      <c r="Z2368">
        <v>0</v>
      </c>
      <c r="AA2368">
        <v>0</v>
      </c>
      <c r="AB2368">
        <v>0</v>
      </c>
      <c r="AC2368">
        <v>0</v>
      </c>
      <c r="AD2368">
        <v>2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1</v>
      </c>
      <c r="AM2368">
        <v>1</v>
      </c>
      <c r="AN2368">
        <v>0</v>
      </c>
      <c r="AO2368">
        <v>0</v>
      </c>
      <c r="AP2368">
        <v>0</v>
      </c>
      <c r="AQ2368">
        <v>0</v>
      </c>
    </row>
    <row r="2369" spans="1:43" hidden="1" x14ac:dyDescent="0.45">
      <c r="A2369">
        <v>2354</v>
      </c>
      <c r="B2369" s="2">
        <v>44994</v>
      </c>
      <c r="C2369" s="38" t="s">
        <v>266</v>
      </c>
      <c r="D2369" s="38" t="s">
        <v>267</v>
      </c>
      <c r="E2369" s="3">
        <v>5.0549566745758057E-2</v>
      </c>
      <c r="F2369" s="3">
        <v>1.6788208857178688E-2</v>
      </c>
      <c r="G2369" s="3">
        <v>2.2150915116071701E-2</v>
      </c>
      <c r="H2369" s="3">
        <v>5.8781027793884277E-2</v>
      </c>
      <c r="I2369" s="3">
        <v>0.18238382041454315</v>
      </c>
      <c r="J2369" s="3">
        <v>2.0862219855189323E-2</v>
      </c>
      <c r="K2369">
        <v>1108</v>
      </c>
      <c r="L2369">
        <v>3787</v>
      </c>
      <c r="M2369">
        <v>0</v>
      </c>
      <c r="N2369" s="4">
        <v>8.659999817609787E-2</v>
      </c>
      <c r="O2369" s="4">
        <v>4.6500001102685928E-2</v>
      </c>
      <c r="P2369" s="3">
        <v>0</v>
      </c>
      <c r="Q2369">
        <v>107</v>
      </c>
      <c r="R2369">
        <v>208</v>
      </c>
      <c r="S2369">
        <v>0</v>
      </c>
      <c r="T2369" s="5">
        <v>7.9107999801635742</v>
      </c>
      <c r="U2369" s="5">
        <v>15.227299690246582</v>
      </c>
      <c r="V2369">
        <v>0</v>
      </c>
      <c r="W2369" s="3">
        <v>0.58240002393722534</v>
      </c>
      <c r="X2369" s="3">
        <v>0.57669997215270996</v>
      </c>
      <c r="Y2369" s="3">
        <v>0</v>
      </c>
      <c r="Z2369">
        <v>0</v>
      </c>
      <c r="AA2369">
        <v>2</v>
      </c>
      <c r="AB2369">
        <v>0</v>
      </c>
      <c r="AC2369">
        <v>2</v>
      </c>
      <c r="AD2369">
        <v>8</v>
      </c>
      <c r="AE2369">
        <v>0</v>
      </c>
      <c r="AF2369">
        <v>0</v>
      </c>
      <c r="AG2369">
        <v>2</v>
      </c>
      <c r="AH2369">
        <v>0</v>
      </c>
      <c r="AI2369">
        <v>0</v>
      </c>
      <c r="AJ2369">
        <v>2</v>
      </c>
      <c r="AK2369">
        <v>0</v>
      </c>
      <c r="AL2369">
        <v>3</v>
      </c>
      <c r="AM2369">
        <v>4</v>
      </c>
      <c r="AN2369">
        <v>0</v>
      </c>
      <c r="AO2369">
        <v>0</v>
      </c>
      <c r="AP2369">
        <v>0</v>
      </c>
      <c r="AQ2369">
        <v>0</v>
      </c>
    </row>
    <row r="2370" spans="1:43" hidden="1" x14ac:dyDescent="0.45">
      <c r="A2370">
        <v>2355</v>
      </c>
      <c r="B2370" s="2">
        <v>44994</v>
      </c>
      <c r="C2370" s="38" t="s">
        <v>311</v>
      </c>
      <c r="D2370" s="38" t="s">
        <v>312</v>
      </c>
      <c r="E2370" s="3">
        <v>0.47969365119934082</v>
      </c>
      <c r="F2370" s="3">
        <v>0.11010796576738358</v>
      </c>
      <c r="G2370" s="3">
        <v>0.66105484962463379</v>
      </c>
      <c r="H2370" s="3">
        <v>0.11849801987409592</v>
      </c>
      <c r="I2370" s="3">
        <v>0.31360769271850586</v>
      </c>
      <c r="J2370" s="3">
        <v>0.18061265349388123</v>
      </c>
      <c r="K2370">
        <v>128</v>
      </c>
      <c r="L2370">
        <v>6514</v>
      </c>
      <c r="M2370">
        <v>0</v>
      </c>
      <c r="N2370" s="4">
        <v>1.5599999576807022E-2</v>
      </c>
      <c r="O2370" s="4">
        <v>3.359999880194664E-2</v>
      </c>
      <c r="P2370" s="3">
        <v>0</v>
      </c>
      <c r="Q2370">
        <v>7</v>
      </c>
      <c r="R2370">
        <v>271</v>
      </c>
      <c r="S2370">
        <v>0</v>
      </c>
      <c r="T2370" s="5">
        <v>0.54070001840591431</v>
      </c>
      <c r="U2370" s="5">
        <v>14.464900016784668</v>
      </c>
      <c r="V2370">
        <v>0</v>
      </c>
      <c r="W2370" s="3">
        <v>0.50459998846054077</v>
      </c>
      <c r="X2370" s="3">
        <v>0.34869998693466187</v>
      </c>
      <c r="Y2370" s="3">
        <v>0</v>
      </c>
      <c r="Z2370">
        <v>0</v>
      </c>
      <c r="AA2370">
        <v>3</v>
      </c>
      <c r="AB2370">
        <v>0</v>
      </c>
      <c r="AC2370">
        <v>1</v>
      </c>
      <c r="AD2370">
        <v>9</v>
      </c>
      <c r="AE2370">
        <v>0</v>
      </c>
      <c r="AF2370">
        <v>0</v>
      </c>
      <c r="AG2370">
        <v>1</v>
      </c>
      <c r="AH2370">
        <v>0</v>
      </c>
      <c r="AI2370">
        <v>0</v>
      </c>
      <c r="AJ2370">
        <v>3</v>
      </c>
      <c r="AK2370">
        <v>0</v>
      </c>
      <c r="AL2370">
        <v>1</v>
      </c>
      <c r="AM2370">
        <v>5</v>
      </c>
      <c r="AN2370">
        <v>0</v>
      </c>
      <c r="AO2370">
        <v>0</v>
      </c>
      <c r="AP2370">
        <v>0</v>
      </c>
      <c r="AQ2370">
        <v>0</v>
      </c>
    </row>
    <row r="2371" spans="1:43" hidden="1" x14ac:dyDescent="0.45">
      <c r="A2371">
        <v>2356</v>
      </c>
      <c r="B2371" s="2">
        <v>44994</v>
      </c>
      <c r="C2371" s="38" t="s">
        <v>313</v>
      </c>
      <c r="D2371" s="38" t="s">
        <v>314</v>
      </c>
      <c r="E2371" s="3">
        <v>0.2414492666721344</v>
      </c>
      <c r="F2371" s="3">
        <v>0.23764827847480774</v>
      </c>
      <c r="G2371" s="3">
        <v>0.26686424016952515</v>
      </c>
      <c r="H2371" s="3">
        <v>0.28565776348114014</v>
      </c>
      <c r="I2371" s="3">
        <v>0.26891049742698669</v>
      </c>
      <c r="J2371" s="3">
        <v>0.25905081629753113</v>
      </c>
      <c r="K2371">
        <v>199</v>
      </c>
      <c r="L2371">
        <v>2040</v>
      </c>
      <c r="M2371">
        <v>0</v>
      </c>
      <c r="N2371" s="4">
        <v>5.0299998372793198E-2</v>
      </c>
      <c r="O2371" s="4">
        <v>2.8400000184774399E-2</v>
      </c>
      <c r="P2371" s="3">
        <v>0</v>
      </c>
      <c r="Q2371">
        <v>12</v>
      </c>
      <c r="R2371">
        <v>73</v>
      </c>
      <c r="S2371">
        <v>0</v>
      </c>
      <c r="T2371" s="5">
        <v>0.64389997720718384</v>
      </c>
      <c r="U2371" s="5">
        <v>3.0039000511169434</v>
      </c>
      <c r="V2371">
        <v>0</v>
      </c>
      <c r="W2371" s="3">
        <v>0.57489997148513794</v>
      </c>
      <c r="X2371" s="3">
        <v>0.44089999794960022</v>
      </c>
      <c r="Y2371" s="3">
        <v>0</v>
      </c>
      <c r="Z2371">
        <v>0</v>
      </c>
      <c r="AA2371">
        <v>1</v>
      </c>
      <c r="AB2371">
        <v>0</v>
      </c>
      <c r="AC2371">
        <v>0</v>
      </c>
      <c r="AD2371">
        <v>3</v>
      </c>
      <c r="AE2371">
        <v>0</v>
      </c>
      <c r="AF2371">
        <v>0</v>
      </c>
      <c r="AG2371">
        <v>3</v>
      </c>
      <c r="AH2371">
        <v>0</v>
      </c>
      <c r="AI2371">
        <v>0</v>
      </c>
      <c r="AJ2371">
        <v>0</v>
      </c>
      <c r="AK2371">
        <v>0</v>
      </c>
      <c r="AL2371">
        <v>1</v>
      </c>
      <c r="AM2371">
        <v>2</v>
      </c>
      <c r="AN2371">
        <v>0</v>
      </c>
      <c r="AO2371">
        <v>0</v>
      </c>
      <c r="AP2371">
        <v>0</v>
      </c>
      <c r="AQ2371">
        <v>0</v>
      </c>
    </row>
    <row r="2372" spans="1:43" hidden="1" x14ac:dyDescent="0.45">
      <c r="A2372">
        <v>2357</v>
      </c>
      <c r="B2372" s="2">
        <v>44994</v>
      </c>
      <c r="C2372" s="38" t="s">
        <v>315</v>
      </c>
      <c r="D2372" s="38" t="s">
        <v>316</v>
      </c>
      <c r="E2372" s="3">
        <v>1.9328027963638306E-2</v>
      </c>
      <c r="F2372" s="3">
        <v>2.1504180505871773E-2</v>
      </c>
      <c r="G2372" s="3">
        <v>1.9271651282906532E-2</v>
      </c>
      <c r="H2372" s="3">
        <v>1.7715957015752792E-2</v>
      </c>
      <c r="I2372" s="3">
        <v>5.5832289159297943E-2</v>
      </c>
      <c r="J2372" s="3">
        <v>8.60624760389328E-2</v>
      </c>
      <c r="K2372">
        <v>1621</v>
      </c>
      <c r="L2372">
        <v>3016</v>
      </c>
      <c r="M2372">
        <v>0</v>
      </c>
      <c r="N2372" s="4">
        <v>8.9500002562999725E-2</v>
      </c>
      <c r="O2372" s="4">
        <v>7.6300002634525299E-2</v>
      </c>
      <c r="P2372" s="3">
        <v>0</v>
      </c>
      <c r="Q2372">
        <v>182</v>
      </c>
      <c r="R2372">
        <v>298</v>
      </c>
      <c r="S2372">
        <v>0</v>
      </c>
      <c r="T2372" s="5">
        <v>13.778400421142578</v>
      </c>
      <c r="U2372" s="5">
        <v>21.618000030517578</v>
      </c>
      <c r="V2372">
        <v>0</v>
      </c>
      <c r="W2372" s="3">
        <v>0.47069999575614929</v>
      </c>
      <c r="X2372" s="3">
        <v>0.45100000500679016</v>
      </c>
      <c r="Y2372" s="3">
        <v>0</v>
      </c>
      <c r="Z2372">
        <v>3</v>
      </c>
      <c r="AA2372">
        <v>4</v>
      </c>
      <c r="AB2372">
        <v>0</v>
      </c>
      <c r="AC2372">
        <v>6</v>
      </c>
      <c r="AD2372">
        <v>12</v>
      </c>
      <c r="AE2372">
        <v>0</v>
      </c>
      <c r="AF2372">
        <v>7</v>
      </c>
      <c r="AG2372">
        <v>8</v>
      </c>
      <c r="AH2372">
        <v>0</v>
      </c>
      <c r="AI2372">
        <v>0</v>
      </c>
      <c r="AJ2372">
        <v>0</v>
      </c>
      <c r="AK2372">
        <v>0</v>
      </c>
      <c r="AL2372">
        <v>2</v>
      </c>
      <c r="AM2372">
        <v>4</v>
      </c>
      <c r="AN2372">
        <v>0</v>
      </c>
      <c r="AO2372">
        <v>0</v>
      </c>
      <c r="AP2372">
        <v>0</v>
      </c>
      <c r="AQ2372">
        <v>0</v>
      </c>
    </row>
    <row r="2373" spans="1:43" hidden="1" x14ac:dyDescent="0.45">
      <c r="A2373">
        <v>2358</v>
      </c>
      <c r="B2373" s="2">
        <v>44994</v>
      </c>
      <c r="C2373" s="38" t="s">
        <v>317</v>
      </c>
      <c r="D2373" s="38" t="s">
        <v>318</v>
      </c>
      <c r="E2373" s="3">
        <v>9.8565720021724701E-2</v>
      </c>
      <c r="F2373" s="3">
        <v>0.12651993334293365</v>
      </c>
      <c r="G2373" s="3">
        <v>5.2648719400167465E-2</v>
      </c>
      <c r="H2373" s="3">
        <v>0.12123050540685654</v>
      </c>
      <c r="I2373" s="3">
        <v>0.24919883906841278</v>
      </c>
      <c r="J2373" s="3">
        <v>0.21500591933727264</v>
      </c>
      <c r="K2373">
        <v>559</v>
      </c>
      <c r="L2373">
        <v>1815</v>
      </c>
      <c r="M2373">
        <v>0</v>
      </c>
      <c r="N2373" s="4">
        <v>6.2600001692771912E-2</v>
      </c>
      <c r="O2373" s="4">
        <v>3.7500001490116119E-2</v>
      </c>
      <c r="P2373" s="3">
        <v>0</v>
      </c>
      <c r="Q2373">
        <v>43</v>
      </c>
      <c r="R2373">
        <v>89</v>
      </c>
      <c r="S2373">
        <v>0</v>
      </c>
      <c r="T2373" s="5">
        <v>5.4675002098083496</v>
      </c>
      <c r="U2373" s="5">
        <v>10.089500427246094</v>
      </c>
      <c r="V2373">
        <v>0</v>
      </c>
      <c r="W2373" s="3">
        <v>0.4505000114440918</v>
      </c>
      <c r="X2373" s="3">
        <v>0.40169999003410339</v>
      </c>
      <c r="Y2373" s="3">
        <v>0</v>
      </c>
      <c r="Z2373">
        <v>0</v>
      </c>
      <c r="AA2373">
        <v>0</v>
      </c>
      <c r="AB2373">
        <v>0</v>
      </c>
      <c r="AC2373">
        <v>3</v>
      </c>
      <c r="AD2373">
        <v>8</v>
      </c>
      <c r="AE2373">
        <v>0</v>
      </c>
      <c r="AF2373">
        <v>4</v>
      </c>
      <c r="AG2373">
        <v>4</v>
      </c>
      <c r="AH2373">
        <v>0</v>
      </c>
      <c r="AI2373">
        <v>0</v>
      </c>
      <c r="AJ2373">
        <v>1</v>
      </c>
      <c r="AK2373">
        <v>0</v>
      </c>
      <c r="AL2373">
        <v>0</v>
      </c>
      <c r="AM2373">
        <v>2</v>
      </c>
      <c r="AN2373">
        <v>0</v>
      </c>
      <c r="AO2373">
        <v>0</v>
      </c>
      <c r="AP2373">
        <v>0</v>
      </c>
      <c r="AQ2373">
        <v>0</v>
      </c>
    </row>
    <row r="2374" spans="1:43" hidden="1" x14ac:dyDescent="0.45">
      <c r="A2374">
        <v>2359</v>
      </c>
      <c r="B2374" s="2">
        <v>44994</v>
      </c>
      <c r="C2374" s="38" t="s">
        <v>319</v>
      </c>
      <c r="D2374" s="38" t="s">
        <v>320</v>
      </c>
      <c r="E2374" s="3">
        <v>0.42733439803123474</v>
      </c>
      <c r="F2374" s="3">
        <v>0.31808218359947205</v>
      </c>
      <c r="G2374" s="3">
        <v>0.24875624477863312</v>
      </c>
      <c r="H2374" s="3">
        <v>0.23019903898239136</v>
      </c>
      <c r="I2374" s="3">
        <v>0.63050293922424316</v>
      </c>
      <c r="J2374" s="3">
        <v>0.46470960974693298</v>
      </c>
      <c r="K2374">
        <v>366</v>
      </c>
      <c r="L2374">
        <v>1753</v>
      </c>
      <c r="M2374">
        <v>0</v>
      </c>
      <c r="N2374" s="4">
        <v>3.5500001162290573E-2</v>
      </c>
      <c r="O2374" s="4">
        <v>2.9100000858306885E-2</v>
      </c>
      <c r="P2374" s="3">
        <v>0</v>
      </c>
      <c r="Q2374">
        <v>26</v>
      </c>
      <c r="R2374">
        <v>77</v>
      </c>
      <c r="S2374">
        <v>0</v>
      </c>
      <c r="T2374" s="5">
        <v>1.9125000238418579</v>
      </c>
      <c r="U2374" s="5">
        <v>5.0412998199462891</v>
      </c>
      <c r="V2374">
        <v>0</v>
      </c>
      <c r="W2374" s="3">
        <v>0.34079998731613159</v>
      </c>
      <c r="X2374" s="3">
        <v>0.30329999327659607</v>
      </c>
      <c r="Y2374" s="3">
        <v>0</v>
      </c>
      <c r="Z2374">
        <v>0</v>
      </c>
      <c r="AA2374">
        <v>1</v>
      </c>
      <c r="AB2374">
        <v>0</v>
      </c>
      <c r="AC2374">
        <v>1</v>
      </c>
      <c r="AD2374">
        <v>6</v>
      </c>
      <c r="AE2374">
        <v>0</v>
      </c>
      <c r="AF2374">
        <v>0</v>
      </c>
      <c r="AG2374">
        <v>1</v>
      </c>
      <c r="AH2374">
        <v>0</v>
      </c>
      <c r="AI2374">
        <v>0</v>
      </c>
      <c r="AJ2374">
        <v>1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</row>
    <row r="2375" spans="1:43" hidden="1" x14ac:dyDescent="0.45">
      <c r="A2375">
        <v>2360</v>
      </c>
      <c r="B2375" s="2">
        <v>44994</v>
      </c>
      <c r="C2375" s="38" t="s">
        <v>321</v>
      </c>
      <c r="D2375" s="38" t="s">
        <v>322</v>
      </c>
      <c r="E2375" s="3">
        <v>0.18492834270000458</v>
      </c>
      <c r="F2375" s="3">
        <v>0.15233102440834045</v>
      </c>
      <c r="G2375" s="3">
        <v>0.30390793085098267</v>
      </c>
      <c r="H2375" s="3">
        <v>0.17334248125553131</v>
      </c>
      <c r="I2375" s="3">
        <v>0.14511977136135101</v>
      </c>
      <c r="J2375" s="3">
        <v>0.20885260403156281</v>
      </c>
      <c r="K2375">
        <v>227</v>
      </c>
      <c r="L2375">
        <v>1492</v>
      </c>
      <c r="M2375">
        <v>0</v>
      </c>
      <c r="N2375" s="4">
        <v>3.0799999833106995E-2</v>
      </c>
      <c r="O2375" s="4">
        <v>3.3500000834465027E-2</v>
      </c>
      <c r="P2375" s="3">
        <v>0</v>
      </c>
      <c r="Q2375">
        <v>19</v>
      </c>
      <c r="R2375">
        <v>73</v>
      </c>
      <c r="S2375">
        <v>0</v>
      </c>
      <c r="T2375" s="5">
        <v>2.1721000671386719</v>
      </c>
      <c r="U2375" s="5">
        <v>6.845099925994873</v>
      </c>
      <c r="V2375">
        <v>0</v>
      </c>
      <c r="W2375" s="3">
        <v>0.4440000057220459</v>
      </c>
      <c r="X2375" s="3">
        <v>0.36410000920295715</v>
      </c>
      <c r="Y2375" s="3">
        <v>0</v>
      </c>
      <c r="Z2375">
        <v>1</v>
      </c>
      <c r="AA2375">
        <v>2</v>
      </c>
      <c r="AB2375">
        <v>0</v>
      </c>
      <c r="AC2375">
        <v>1</v>
      </c>
      <c r="AD2375">
        <v>7</v>
      </c>
      <c r="AE2375">
        <v>0</v>
      </c>
      <c r="AF2375">
        <v>0</v>
      </c>
      <c r="AG2375">
        <v>1</v>
      </c>
      <c r="AH2375">
        <v>0</v>
      </c>
      <c r="AI2375">
        <v>1</v>
      </c>
      <c r="AJ2375">
        <v>1</v>
      </c>
      <c r="AK2375">
        <v>0</v>
      </c>
      <c r="AL2375">
        <v>1</v>
      </c>
      <c r="AM2375">
        <v>3</v>
      </c>
      <c r="AN2375">
        <v>0</v>
      </c>
      <c r="AO2375">
        <v>0</v>
      </c>
      <c r="AP2375">
        <v>0</v>
      </c>
      <c r="AQ2375">
        <v>0</v>
      </c>
    </row>
    <row r="2376" spans="1:43" hidden="1" x14ac:dyDescent="0.45">
      <c r="A2376">
        <v>2361</v>
      </c>
      <c r="B2376" s="2">
        <v>44994</v>
      </c>
      <c r="C2376" s="38" t="s">
        <v>323</v>
      </c>
      <c r="D2376" s="38" t="s">
        <v>324</v>
      </c>
      <c r="E2376" s="3">
        <v>0.33063015341758728</v>
      </c>
      <c r="F2376" s="3">
        <v>0.43799090385437012</v>
      </c>
      <c r="G2376" s="3">
        <v>0.24054993689060211</v>
      </c>
      <c r="H2376" s="3">
        <v>0.38401758670806885</v>
      </c>
      <c r="I2376" s="3">
        <v>0.46720966696739197</v>
      </c>
      <c r="J2376" s="3">
        <v>0.5075346827507019</v>
      </c>
      <c r="K2376">
        <v>354</v>
      </c>
      <c r="L2376">
        <v>1593</v>
      </c>
      <c r="M2376">
        <v>0</v>
      </c>
      <c r="N2376" s="4">
        <v>3.6699999123811722E-2</v>
      </c>
      <c r="O2376" s="4">
        <v>1.8200000748038292E-2</v>
      </c>
      <c r="P2376" s="3">
        <v>0</v>
      </c>
      <c r="Q2376">
        <v>24</v>
      </c>
      <c r="R2376">
        <v>52</v>
      </c>
      <c r="S2376">
        <v>0</v>
      </c>
      <c r="T2376" s="5">
        <v>1.9453999996185303</v>
      </c>
      <c r="U2376" s="5">
        <v>4.0934000015258789</v>
      </c>
      <c r="V2376">
        <v>0</v>
      </c>
      <c r="W2376" s="3">
        <v>0.37360000610351563</v>
      </c>
      <c r="X2376" s="3">
        <v>0.36289998888969421</v>
      </c>
      <c r="Y2376" s="3">
        <v>0</v>
      </c>
      <c r="Z2376">
        <v>0</v>
      </c>
      <c r="AA2376">
        <v>1</v>
      </c>
      <c r="AB2376">
        <v>0</v>
      </c>
      <c r="AC2376">
        <v>2</v>
      </c>
      <c r="AD2376">
        <v>4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1</v>
      </c>
      <c r="AM2376">
        <v>2</v>
      </c>
      <c r="AN2376">
        <v>0</v>
      </c>
      <c r="AO2376">
        <v>0</v>
      </c>
      <c r="AP2376">
        <v>0</v>
      </c>
      <c r="AQ2376">
        <v>0</v>
      </c>
    </row>
    <row r="2377" spans="1:43" hidden="1" x14ac:dyDescent="0.45">
      <c r="A2377">
        <v>2362</v>
      </c>
      <c r="B2377" s="2">
        <v>44994</v>
      </c>
      <c r="C2377" s="38" t="s">
        <v>325</v>
      </c>
      <c r="D2377" s="38" t="s">
        <v>326</v>
      </c>
      <c r="E2377" s="3">
        <v>0.31352207064628601</v>
      </c>
      <c r="F2377" s="3">
        <v>0.34228548407554626</v>
      </c>
      <c r="G2377" s="3">
        <v>0.25565791130065918</v>
      </c>
      <c r="H2377" s="3">
        <v>0.15538257360458374</v>
      </c>
      <c r="I2377" s="3">
        <v>0.41666775941848755</v>
      </c>
      <c r="J2377" s="3">
        <v>0.60996365547180176</v>
      </c>
      <c r="K2377">
        <v>595</v>
      </c>
      <c r="L2377">
        <v>1602</v>
      </c>
      <c r="M2377">
        <v>0</v>
      </c>
      <c r="N2377" s="4">
        <v>3.189999982714653E-2</v>
      </c>
      <c r="O2377" s="4">
        <v>3.6200001835823059E-2</v>
      </c>
      <c r="P2377" s="3">
        <v>0</v>
      </c>
      <c r="Q2377">
        <v>22</v>
      </c>
      <c r="R2377">
        <v>74</v>
      </c>
      <c r="S2377">
        <v>0</v>
      </c>
      <c r="T2377" s="5">
        <v>2.3570001125335693</v>
      </c>
      <c r="U2377" s="5">
        <v>6.2347002029418945</v>
      </c>
      <c r="V2377">
        <v>0</v>
      </c>
      <c r="W2377" s="3">
        <v>0.36980000138282776</v>
      </c>
      <c r="X2377" s="3">
        <v>0.29080000519752502</v>
      </c>
      <c r="Y2377" s="3">
        <v>0</v>
      </c>
      <c r="Z2377">
        <v>0</v>
      </c>
      <c r="AA2377">
        <v>0</v>
      </c>
      <c r="AB2377">
        <v>0</v>
      </c>
      <c r="AC2377">
        <v>2</v>
      </c>
      <c r="AD2377">
        <v>6</v>
      </c>
      <c r="AE2377">
        <v>0</v>
      </c>
      <c r="AF2377">
        <v>2</v>
      </c>
      <c r="AG2377">
        <v>5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</row>
    <row r="2378" spans="1:43" hidden="1" x14ac:dyDescent="0.45">
      <c r="A2378">
        <v>2363</v>
      </c>
      <c r="B2378" s="2">
        <v>44994</v>
      </c>
      <c r="C2378" s="38" t="s">
        <v>327</v>
      </c>
      <c r="D2378" s="38" t="s">
        <v>328</v>
      </c>
      <c r="E2378" s="3">
        <v>0.37504807114601135</v>
      </c>
      <c r="F2378" s="3">
        <v>0.34412285685539246</v>
      </c>
      <c r="G2378" s="3">
        <v>5.3353101015090942E-2</v>
      </c>
      <c r="H2378" s="3">
        <v>4.245753213763237E-2</v>
      </c>
      <c r="I2378" s="3">
        <v>0.83999305963516235</v>
      </c>
      <c r="J2378" s="3">
        <v>0.82921236753463745</v>
      </c>
      <c r="K2378">
        <v>2840</v>
      </c>
      <c r="L2378">
        <v>3372</v>
      </c>
      <c r="M2378">
        <v>0</v>
      </c>
      <c r="N2378" s="4">
        <v>5.4900001734495163E-2</v>
      </c>
      <c r="O2378" s="4">
        <v>5.3399998694658279E-2</v>
      </c>
      <c r="P2378" s="3">
        <v>0</v>
      </c>
      <c r="Q2378">
        <v>179</v>
      </c>
      <c r="R2378">
        <v>212</v>
      </c>
      <c r="S2378">
        <v>0</v>
      </c>
      <c r="T2378" s="5">
        <v>9.1927003860473633</v>
      </c>
      <c r="U2378" s="5">
        <v>12.654000282287598</v>
      </c>
      <c r="V2378">
        <v>0</v>
      </c>
      <c r="W2378" s="3">
        <v>0.12479999661445618</v>
      </c>
      <c r="X2378" s="3">
        <v>0.14509999752044678</v>
      </c>
      <c r="Y2378" s="3">
        <v>0</v>
      </c>
      <c r="Z2378">
        <v>0</v>
      </c>
      <c r="AA2378">
        <v>0</v>
      </c>
      <c r="AB2378">
        <v>0</v>
      </c>
      <c r="AC2378">
        <v>0</v>
      </c>
      <c r="AD2378">
        <v>5</v>
      </c>
      <c r="AE2378">
        <v>0</v>
      </c>
      <c r="AF2378">
        <v>1</v>
      </c>
      <c r="AG2378">
        <v>2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</row>
    <row r="2379" spans="1:43" hidden="1" x14ac:dyDescent="0.45">
      <c r="A2379">
        <v>2364</v>
      </c>
      <c r="B2379" s="2">
        <v>44994</v>
      </c>
      <c r="C2379" s="38" t="s">
        <v>329</v>
      </c>
      <c r="D2379" s="38" t="s">
        <v>330</v>
      </c>
      <c r="E2379" s="3">
        <v>6.2621138989925385E-2</v>
      </c>
      <c r="F2379" s="3">
        <v>0.10827263444662094</v>
      </c>
      <c r="G2379" s="3">
        <v>0.20296216011047363</v>
      </c>
      <c r="H2379" s="3">
        <v>0.25313997268676758</v>
      </c>
      <c r="I2379" s="3">
        <v>3.197823092341423E-2</v>
      </c>
      <c r="J2379" s="3">
        <v>7.8715838491916656E-2</v>
      </c>
      <c r="K2379">
        <v>1258</v>
      </c>
      <c r="L2379">
        <v>1258</v>
      </c>
      <c r="M2379">
        <v>0</v>
      </c>
      <c r="N2379" s="4">
        <v>2.7799999341368675E-2</v>
      </c>
      <c r="O2379" s="4">
        <v>2.7799999341368675E-2</v>
      </c>
      <c r="P2379" s="3">
        <v>0</v>
      </c>
      <c r="Q2379">
        <v>47</v>
      </c>
      <c r="R2379">
        <v>47</v>
      </c>
      <c r="S2379">
        <v>0</v>
      </c>
      <c r="T2379" s="5">
        <v>6.0134000778198242</v>
      </c>
      <c r="U2379" s="5">
        <v>6.0134000778198242</v>
      </c>
      <c r="V2379">
        <v>0</v>
      </c>
      <c r="W2379" s="3">
        <v>0.52640002965927124</v>
      </c>
      <c r="X2379" s="3">
        <v>0.52640002965927124</v>
      </c>
      <c r="Y2379" s="3">
        <v>0</v>
      </c>
      <c r="Z2379">
        <v>1</v>
      </c>
      <c r="AA2379">
        <v>1</v>
      </c>
      <c r="AB2379">
        <v>0</v>
      </c>
      <c r="AC2379">
        <v>7</v>
      </c>
      <c r="AD2379">
        <v>7</v>
      </c>
      <c r="AE2379">
        <v>0</v>
      </c>
      <c r="AF2379">
        <v>1</v>
      </c>
      <c r="AG2379">
        <v>1</v>
      </c>
      <c r="AH2379">
        <v>0</v>
      </c>
      <c r="AI2379">
        <v>1</v>
      </c>
      <c r="AJ2379">
        <v>1</v>
      </c>
      <c r="AK2379">
        <v>0</v>
      </c>
      <c r="AL2379">
        <v>3</v>
      </c>
      <c r="AM2379">
        <v>3</v>
      </c>
      <c r="AN2379">
        <v>0</v>
      </c>
      <c r="AO2379">
        <v>0</v>
      </c>
      <c r="AP2379">
        <v>0</v>
      </c>
      <c r="AQ2379">
        <v>0</v>
      </c>
    </row>
    <row r="2380" spans="1:43" hidden="1" x14ac:dyDescent="0.45">
      <c r="A2380">
        <v>2365</v>
      </c>
      <c r="B2380" s="2">
        <v>44994</v>
      </c>
      <c r="C2380" s="38" t="s">
        <v>331</v>
      </c>
      <c r="D2380" s="38" t="s">
        <v>332</v>
      </c>
      <c r="E2380" s="3">
        <v>0.29011771082878113</v>
      </c>
      <c r="F2380" s="3">
        <v>0.42687386274337769</v>
      </c>
      <c r="G2380" s="3">
        <v>0.16388650238513947</v>
      </c>
      <c r="H2380" s="3">
        <v>0.19204109907150269</v>
      </c>
      <c r="I2380" s="3">
        <v>0.49270972609519958</v>
      </c>
      <c r="J2380" s="3">
        <v>0.69523388147354126</v>
      </c>
      <c r="K2380">
        <v>1295</v>
      </c>
      <c r="L2380">
        <v>1295</v>
      </c>
      <c r="M2380">
        <v>0</v>
      </c>
      <c r="N2380" s="4">
        <v>3.2400000840425491E-2</v>
      </c>
      <c r="O2380" s="4">
        <v>3.2400000840425491E-2</v>
      </c>
      <c r="P2380" s="3">
        <v>0</v>
      </c>
      <c r="Q2380">
        <v>92</v>
      </c>
      <c r="R2380">
        <v>92</v>
      </c>
      <c r="S2380">
        <v>0</v>
      </c>
      <c r="T2380" s="5">
        <v>5.5890998840332031</v>
      </c>
      <c r="U2380" s="5">
        <v>5.5890998840332031</v>
      </c>
      <c r="V2380">
        <v>0</v>
      </c>
      <c r="W2380" s="3">
        <v>0.27410000562667847</v>
      </c>
      <c r="X2380" s="3">
        <v>0.27410000562667847</v>
      </c>
      <c r="Y2380" s="3">
        <v>0</v>
      </c>
      <c r="Z2380">
        <v>0</v>
      </c>
      <c r="AA2380">
        <v>0</v>
      </c>
      <c r="AB2380">
        <v>0</v>
      </c>
      <c r="AC2380">
        <v>4</v>
      </c>
      <c r="AD2380">
        <v>4</v>
      </c>
      <c r="AE2380">
        <v>0</v>
      </c>
      <c r="AF2380">
        <v>3</v>
      </c>
      <c r="AG2380">
        <v>3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</row>
    <row r="2381" spans="1:43" hidden="1" x14ac:dyDescent="0.45">
      <c r="A2381">
        <v>2366</v>
      </c>
      <c r="B2381" s="2">
        <v>44994</v>
      </c>
      <c r="C2381" s="38" t="s">
        <v>333</v>
      </c>
      <c r="D2381" s="38" t="s">
        <v>334</v>
      </c>
      <c r="E2381" s="3">
        <v>0.1099773645401001</v>
      </c>
      <c r="F2381" s="3">
        <v>0.15793278813362122</v>
      </c>
      <c r="G2381" s="3">
        <v>0.1786668449640274</v>
      </c>
      <c r="H2381" s="3">
        <v>0.18468920886516571</v>
      </c>
      <c r="I2381" s="3">
        <v>0.1079501137137413</v>
      </c>
      <c r="J2381" s="3">
        <v>0.20830649137496948</v>
      </c>
      <c r="K2381">
        <v>6063</v>
      </c>
      <c r="L2381">
        <v>6063</v>
      </c>
      <c r="M2381">
        <v>0</v>
      </c>
      <c r="N2381" s="4">
        <v>2.7699999511241913E-2</v>
      </c>
      <c r="O2381" s="4">
        <v>2.7699999511241913E-2</v>
      </c>
      <c r="P2381" s="3">
        <v>0</v>
      </c>
      <c r="Q2381">
        <v>192</v>
      </c>
      <c r="R2381">
        <v>192</v>
      </c>
      <c r="S2381">
        <v>0</v>
      </c>
      <c r="T2381" s="5">
        <v>7.941500186920166</v>
      </c>
      <c r="U2381" s="5">
        <v>7.941500186920166</v>
      </c>
      <c r="V2381">
        <v>0</v>
      </c>
      <c r="W2381" s="3">
        <v>0.30450001358985901</v>
      </c>
      <c r="X2381" s="3">
        <v>0.30450001358985901</v>
      </c>
      <c r="Y2381" s="3">
        <v>0</v>
      </c>
      <c r="Z2381">
        <v>3</v>
      </c>
      <c r="AA2381">
        <v>3</v>
      </c>
      <c r="AB2381">
        <v>0</v>
      </c>
      <c r="AC2381">
        <v>8</v>
      </c>
      <c r="AD2381">
        <v>8</v>
      </c>
      <c r="AE2381">
        <v>0</v>
      </c>
      <c r="AF2381">
        <v>3</v>
      </c>
      <c r="AG2381">
        <v>3</v>
      </c>
      <c r="AH2381">
        <v>0</v>
      </c>
      <c r="AI2381">
        <v>2</v>
      </c>
      <c r="AJ2381">
        <v>2</v>
      </c>
      <c r="AK2381">
        <v>0</v>
      </c>
      <c r="AL2381">
        <v>1</v>
      </c>
      <c r="AM2381">
        <v>1</v>
      </c>
      <c r="AN2381">
        <v>0</v>
      </c>
      <c r="AO2381">
        <v>0</v>
      </c>
      <c r="AP2381">
        <v>0</v>
      </c>
      <c r="AQ2381">
        <v>0</v>
      </c>
    </row>
    <row r="2382" spans="1:43" hidden="1" x14ac:dyDescent="0.45">
      <c r="A2382">
        <v>2367</v>
      </c>
      <c r="B2382" s="2">
        <v>44994</v>
      </c>
      <c r="C2382" s="38" t="s">
        <v>335</v>
      </c>
      <c r="D2382" s="38" t="s">
        <v>336</v>
      </c>
      <c r="E2382" s="3">
        <v>0.13502389192581177</v>
      </c>
      <c r="F2382" s="3">
        <v>0.24046498537063599</v>
      </c>
      <c r="G2382" s="3">
        <v>0.29299849271774292</v>
      </c>
      <c r="H2382" s="3">
        <v>0.37469726800918579</v>
      </c>
      <c r="I2382" s="3">
        <v>8.3228789269924164E-2</v>
      </c>
      <c r="J2382" s="3">
        <v>0.19431000947952271</v>
      </c>
      <c r="K2382">
        <v>2269</v>
      </c>
      <c r="L2382">
        <v>2269</v>
      </c>
      <c r="M2382">
        <v>0</v>
      </c>
      <c r="N2382" s="4">
        <v>1.5900000929832458E-2</v>
      </c>
      <c r="O2382" s="4">
        <v>1.5900000929832458E-2</v>
      </c>
      <c r="P2382" s="3">
        <v>0</v>
      </c>
      <c r="Q2382">
        <v>61</v>
      </c>
      <c r="R2382">
        <v>61</v>
      </c>
      <c r="S2382">
        <v>0</v>
      </c>
      <c r="T2382" s="5">
        <v>4.9275999069213867</v>
      </c>
      <c r="U2382" s="5">
        <v>4.9275999069213867</v>
      </c>
      <c r="V2382">
        <v>0</v>
      </c>
      <c r="W2382" s="3">
        <v>0.34290000796318054</v>
      </c>
      <c r="X2382" s="3">
        <v>0.34290000796318054</v>
      </c>
      <c r="Y2382" s="3">
        <v>0</v>
      </c>
      <c r="Z2382">
        <v>2</v>
      </c>
      <c r="AA2382">
        <v>2</v>
      </c>
      <c r="AB2382">
        <v>0</v>
      </c>
      <c r="AC2382">
        <v>11</v>
      </c>
      <c r="AD2382">
        <v>11</v>
      </c>
      <c r="AE2382">
        <v>0</v>
      </c>
      <c r="AF2382">
        <v>3</v>
      </c>
      <c r="AG2382">
        <v>3</v>
      </c>
      <c r="AH2382">
        <v>0</v>
      </c>
      <c r="AI2382">
        <v>1</v>
      </c>
      <c r="AJ2382">
        <v>1</v>
      </c>
      <c r="AK2382">
        <v>0</v>
      </c>
      <c r="AL2382">
        <v>1</v>
      </c>
      <c r="AM2382">
        <v>1</v>
      </c>
      <c r="AN2382">
        <v>0</v>
      </c>
      <c r="AO2382">
        <v>0</v>
      </c>
      <c r="AP2382">
        <v>0</v>
      </c>
      <c r="AQ2382">
        <v>0</v>
      </c>
    </row>
    <row r="2383" spans="1:43" hidden="1" x14ac:dyDescent="0.45">
      <c r="A2383">
        <v>2368</v>
      </c>
      <c r="B2383" s="2">
        <v>44994</v>
      </c>
      <c r="C2383" s="38" t="s">
        <v>337</v>
      </c>
      <c r="D2383" s="38" t="s">
        <v>338</v>
      </c>
      <c r="E2383" s="3">
        <v>0.14953586459159851</v>
      </c>
      <c r="F2383" s="3">
        <v>0.19779768586158752</v>
      </c>
      <c r="G2383" s="3">
        <v>9.0813033282756805E-2</v>
      </c>
      <c r="H2383" s="3">
        <v>7.0491097867488861E-2</v>
      </c>
      <c r="I2383" s="3">
        <v>0.30337268114089966</v>
      </c>
      <c r="J2383" s="3">
        <v>0.49124220013618469</v>
      </c>
      <c r="K2383">
        <v>7895</v>
      </c>
      <c r="L2383">
        <v>7895</v>
      </c>
      <c r="M2383">
        <v>0</v>
      </c>
      <c r="N2383" s="4">
        <v>4.2399998754262924E-2</v>
      </c>
      <c r="O2383" s="4">
        <v>4.2399998754262924E-2</v>
      </c>
      <c r="P2383" s="3">
        <v>0</v>
      </c>
      <c r="Q2383">
        <v>351</v>
      </c>
      <c r="R2383">
        <v>351</v>
      </c>
      <c r="S2383">
        <v>0</v>
      </c>
      <c r="T2383" s="5">
        <v>14.842499732971191</v>
      </c>
      <c r="U2383" s="5">
        <v>14.842499732971191</v>
      </c>
      <c r="V2383">
        <v>0</v>
      </c>
      <c r="W2383" s="3">
        <v>0.13629999756813049</v>
      </c>
      <c r="X2383" s="3">
        <v>0.13629999756813049</v>
      </c>
      <c r="Y2383" s="3">
        <v>0</v>
      </c>
      <c r="Z2383">
        <v>2</v>
      </c>
      <c r="AA2383">
        <v>2</v>
      </c>
      <c r="AB2383">
        <v>0</v>
      </c>
      <c r="AC2383">
        <v>10</v>
      </c>
      <c r="AD2383">
        <v>10</v>
      </c>
      <c r="AE2383">
        <v>0</v>
      </c>
      <c r="AF2383">
        <v>3</v>
      </c>
      <c r="AG2383">
        <v>3</v>
      </c>
      <c r="AH2383">
        <v>0</v>
      </c>
      <c r="AI2383">
        <v>1</v>
      </c>
      <c r="AJ2383">
        <v>1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</row>
    <row r="2384" spans="1:43" hidden="1" x14ac:dyDescent="0.45">
      <c r="A2384">
        <v>2369</v>
      </c>
      <c r="B2384" s="2">
        <v>44994</v>
      </c>
      <c r="C2384" s="38" t="s">
        <v>339</v>
      </c>
      <c r="D2384" s="38" t="s">
        <v>340</v>
      </c>
      <c r="E2384" s="3">
        <v>0.32131004333496094</v>
      </c>
      <c r="F2384" s="3">
        <v>0.45629417896270752</v>
      </c>
      <c r="G2384" s="3">
        <v>0.33759486675262451</v>
      </c>
      <c r="H2384" s="3">
        <v>0.45943984389305115</v>
      </c>
      <c r="I2384" s="3">
        <v>0.3444579541683197</v>
      </c>
      <c r="J2384" s="3">
        <v>0.46591779589653015</v>
      </c>
      <c r="K2384">
        <v>836</v>
      </c>
      <c r="L2384">
        <v>836</v>
      </c>
      <c r="M2384">
        <v>0</v>
      </c>
      <c r="N2384" s="4">
        <v>2.630000002682209E-2</v>
      </c>
      <c r="O2384" s="4">
        <v>2.630000002682209E-2</v>
      </c>
      <c r="P2384" s="3">
        <v>0</v>
      </c>
      <c r="Q2384">
        <v>25</v>
      </c>
      <c r="R2384">
        <v>25</v>
      </c>
      <c r="S2384">
        <v>0</v>
      </c>
      <c r="T2384" s="5">
        <v>1.5492000579833984</v>
      </c>
      <c r="U2384" s="5">
        <v>1.5492000579833984</v>
      </c>
      <c r="V2384">
        <v>0</v>
      </c>
      <c r="W2384" s="3">
        <v>0.45899999141693115</v>
      </c>
      <c r="X2384" s="3">
        <v>0.45899999141693115</v>
      </c>
      <c r="Y2384" s="3">
        <v>0</v>
      </c>
      <c r="Z2384">
        <v>0</v>
      </c>
      <c r="AA2384">
        <v>0</v>
      </c>
      <c r="AB2384">
        <v>0</v>
      </c>
      <c r="AC2384">
        <v>5</v>
      </c>
      <c r="AD2384">
        <v>5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</row>
    <row r="2385" spans="1:43" hidden="1" x14ac:dyDescent="0.45">
      <c r="A2385">
        <v>2370</v>
      </c>
      <c r="B2385" s="2">
        <v>44994</v>
      </c>
      <c r="C2385" s="38" t="s">
        <v>341</v>
      </c>
      <c r="D2385" s="38" t="s">
        <v>342</v>
      </c>
      <c r="E2385" s="3">
        <v>0.94358444213867188</v>
      </c>
      <c r="F2385" s="3">
        <v>0.97531092166900635</v>
      </c>
      <c r="G2385" s="3">
        <v>0.91398763656616211</v>
      </c>
      <c r="H2385" s="3">
        <v>0.94273144006729126</v>
      </c>
      <c r="I2385" s="3">
        <v>0.92381113767623901</v>
      </c>
      <c r="J2385" s="3">
        <v>0.9608648419380188</v>
      </c>
      <c r="K2385">
        <v>0</v>
      </c>
      <c r="L2385">
        <v>0</v>
      </c>
      <c r="M2385">
        <v>0</v>
      </c>
      <c r="N2385" s="4">
        <v>0</v>
      </c>
      <c r="O2385" s="4">
        <v>0</v>
      </c>
      <c r="P2385" s="3">
        <v>0</v>
      </c>
      <c r="Q2385">
        <v>0</v>
      </c>
      <c r="R2385">
        <v>0</v>
      </c>
      <c r="S2385">
        <v>0</v>
      </c>
      <c r="T2385" s="5">
        <v>0</v>
      </c>
      <c r="U2385" s="5">
        <v>0</v>
      </c>
      <c r="V2385">
        <v>0</v>
      </c>
      <c r="W2385" s="3">
        <v>0</v>
      </c>
      <c r="X2385" s="3">
        <v>0</v>
      </c>
      <c r="Y2385" s="3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</row>
    <row r="2386" spans="1:43" hidden="1" x14ac:dyDescent="0.45">
      <c r="A2386">
        <v>2371</v>
      </c>
      <c r="B2386" s="2">
        <v>44994</v>
      </c>
      <c r="C2386" s="38" t="s">
        <v>253</v>
      </c>
      <c r="D2386" s="38" t="s">
        <v>254</v>
      </c>
      <c r="E2386" s="3">
        <v>0.35747483372688293</v>
      </c>
      <c r="F2386" s="3">
        <v>0.51641535758972168</v>
      </c>
      <c r="G2386" s="3">
        <v>0.44489946961402893</v>
      </c>
      <c r="H2386" s="3">
        <v>0.40780350565910339</v>
      </c>
      <c r="I2386" s="3">
        <v>0.30917733907699585</v>
      </c>
      <c r="J2386" s="3">
        <v>0.61255866289138794</v>
      </c>
      <c r="K2386">
        <v>233</v>
      </c>
      <c r="L2386">
        <v>317</v>
      </c>
      <c r="M2386">
        <v>0</v>
      </c>
      <c r="N2386" s="4">
        <v>2.9999999329447746E-2</v>
      </c>
      <c r="O2386" s="4">
        <v>3.7900000810623169E-2</v>
      </c>
      <c r="P2386" s="3">
        <v>0</v>
      </c>
      <c r="Q2386">
        <v>12</v>
      </c>
      <c r="R2386">
        <v>20</v>
      </c>
      <c r="S2386">
        <v>0</v>
      </c>
      <c r="T2386" s="5">
        <v>0.72839999198913574</v>
      </c>
      <c r="U2386" s="5">
        <v>0.9869999885559082</v>
      </c>
      <c r="V2386">
        <v>0</v>
      </c>
      <c r="W2386" s="3">
        <v>0.40689998865127563</v>
      </c>
      <c r="X2386" s="3">
        <v>0.33079999685287476</v>
      </c>
      <c r="Y2386" s="3">
        <v>0</v>
      </c>
      <c r="Z2386">
        <v>2</v>
      </c>
      <c r="AA2386">
        <v>2</v>
      </c>
      <c r="AB2386">
        <v>0</v>
      </c>
      <c r="AC2386">
        <v>1</v>
      </c>
      <c r="AD2386">
        <v>2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</row>
    <row r="2387" spans="1:43" hidden="1" x14ac:dyDescent="0.45">
      <c r="A2387">
        <v>2372</v>
      </c>
      <c r="B2387" s="2">
        <v>44994</v>
      </c>
      <c r="C2387" s="38" t="s">
        <v>255</v>
      </c>
      <c r="D2387" s="38" t="s">
        <v>256</v>
      </c>
      <c r="E2387" s="3">
        <v>0.5464441180229187</v>
      </c>
      <c r="F2387" s="3">
        <v>0.68256443738937378</v>
      </c>
      <c r="G2387" s="3">
        <v>0.30925232172012329</v>
      </c>
      <c r="H2387" s="3">
        <v>0.28778094053268433</v>
      </c>
      <c r="I2387" s="3">
        <v>0.75122654438018799</v>
      </c>
      <c r="J2387" s="3">
        <v>0.90424305200576782</v>
      </c>
      <c r="K2387">
        <v>74</v>
      </c>
      <c r="L2387">
        <v>135</v>
      </c>
      <c r="M2387">
        <v>0</v>
      </c>
      <c r="N2387" s="4">
        <v>4.050000011920929E-2</v>
      </c>
      <c r="O2387" s="4">
        <v>4.439999908208847E-2</v>
      </c>
      <c r="P2387" s="3">
        <v>0</v>
      </c>
      <c r="Q2387">
        <v>9</v>
      </c>
      <c r="R2387">
        <v>17</v>
      </c>
      <c r="S2387">
        <v>0</v>
      </c>
      <c r="T2387" s="5">
        <v>1.8233000040054321</v>
      </c>
      <c r="U2387" s="5">
        <v>2.5164000988006592</v>
      </c>
      <c r="V2387">
        <v>0</v>
      </c>
      <c r="W2387" s="3">
        <v>0.28270000219345093</v>
      </c>
      <c r="X2387" s="3">
        <v>0.20649999380111694</v>
      </c>
      <c r="Y2387" s="3">
        <v>0</v>
      </c>
      <c r="Z2387">
        <v>0</v>
      </c>
      <c r="AA2387">
        <v>0</v>
      </c>
      <c r="AB2387">
        <v>0</v>
      </c>
      <c r="AC2387">
        <v>0</v>
      </c>
      <c r="AD2387">
        <v>1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</row>
    <row r="2388" spans="1:43" hidden="1" x14ac:dyDescent="0.45">
      <c r="A2388">
        <v>2373</v>
      </c>
      <c r="B2388" s="2">
        <v>44994</v>
      </c>
      <c r="C2388" s="38" t="s">
        <v>257</v>
      </c>
      <c r="D2388" s="38" t="s">
        <v>258</v>
      </c>
      <c r="E2388" s="3">
        <v>0.10101845860481262</v>
      </c>
      <c r="F2388" s="3">
        <v>0.18824242055416107</v>
      </c>
      <c r="G2388" s="3">
        <v>0.1902509480714798</v>
      </c>
      <c r="H2388" s="3">
        <v>0.3301062285900116</v>
      </c>
      <c r="I2388" s="3">
        <v>8.628537505865097E-2</v>
      </c>
      <c r="J2388" s="3">
        <v>0.14789679646492004</v>
      </c>
      <c r="K2388">
        <v>28</v>
      </c>
      <c r="L2388">
        <v>55</v>
      </c>
      <c r="M2388">
        <v>0</v>
      </c>
      <c r="N2388" s="4">
        <v>7.1400001645088196E-2</v>
      </c>
      <c r="O2388" s="4">
        <v>5.4499998688697815E-2</v>
      </c>
      <c r="P2388" s="3">
        <v>0</v>
      </c>
      <c r="Q2388">
        <v>3</v>
      </c>
      <c r="R2388">
        <v>4</v>
      </c>
      <c r="S2388">
        <v>0</v>
      </c>
      <c r="T2388" s="5">
        <v>1.7942999601364136</v>
      </c>
      <c r="U2388" s="5">
        <v>1.8023999929428101</v>
      </c>
      <c r="V2388">
        <v>0</v>
      </c>
      <c r="W2388" s="3">
        <v>1.0974999666213989</v>
      </c>
      <c r="X2388" s="3">
        <v>0.82679998874664307</v>
      </c>
      <c r="Y2388" s="3">
        <v>0</v>
      </c>
      <c r="Z2388">
        <v>0</v>
      </c>
      <c r="AA2388">
        <v>0</v>
      </c>
      <c r="AB2388">
        <v>0</v>
      </c>
      <c r="AC2388">
        <v>1</v>
      </c>
      <c r="AD2388">
        <v>1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</row>
    <row r="2389" spans="1:43" hidden="1" x14ac:dyDescent="0.45">
      <c r="A2389">
        <v>2374</v>
      </c>
      <c r="B2389" s="2">
        <v>44994</v>
      </c>
      <c r="C2389" s="38" t="s">
        <v>259</v>
      </c>
      <c r="D2389" s="38" t="s">
        <v>260</v>
      </c>
      <c r="E2389" s="3">
        <v>0.45797955989837646</v>
      </c>
      <c r="F2389" s="3">
        <v>0.7338329553604126</v>
      </c>
      <c r="G2389" s="3">
        <v>0.45724695920944214</v>
      </c>
      <c r="H2389" s="3">
        <v>0.61705178022384644</v>
      </c>
      <c r="I2389" s="3">
        <v>0.46832957863807678</v>
      </c>
      <c r="J2389" s="3">
        <v>0.77338540554046631</v>
      </c>
      <c r="K2389">
        <v>35</v>
      </c>
      <c r="L2389">
        <v>84</v>
      </c>
      <c r="M2389">
        <v>0</v>
      </c>
      <c r="N2389" s="4">
        <v>2.8599999845027924E-2</v>
      </c>
      <c r="O2389" s="4">
        <v>2.3800000548362732E-2</v>
      </c>
      <c r="P2389" s="3">
        <v>0</v>
      </c>
      <c r="Q2389">
        <v>7</v>
      </c>
      <c r="R2389">
        <v>9</v>
      </c>
      <c r="S2389">
        <v>0</v>
      </c>
      <c r="T2389" s="5">
        <v>2.0680000782012939</v>
      </c>
      <c r="U2389" s="5">
        <v>2.0706000328063965</v>
      </c>
      <c r="V2389">
        <v>0</v>
      </c>
      <c r="W2389" s="3">
        <v>0.44389998912811279</v>
      </c>
      <c r="X2389" s="3">
        <v>0.34569999575614929</v>
      </c>
      <c r="Y2389" s="3">
        <v>0</v>
      </c>
      <c r="Z2389">
        <v>0</v>
      </c>
      <c r="AA2389">
        <v>0</v>
      </c>
      <c r="AB2389">
        <v>0</v>
      </c>
      <c r="AC2389">
        <v>1</v>
      </c>
      <c r="AD2389">
        <v>1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</row>
    <row r="2390" spans="1:43" hidden="1" x14ac:dyDescent="0.45">
      <c r="A2390">
        <v>2375</v>
      </c>
      <c r="B2390" s="2">
        <v>44994</v>
      </c>
      <c r="C2390" s="38" t="s">
        <v>261</v>
      </c>
      <c r="D2390" s="38" t="s">
        <v>262</v>
      </c>
      <c r="E2390" s="3">
        <v>0.61922353506088257</v>
      </c>
      <c r="F2390" s="3">
        <v>0.82937514781951904</v>
      </c>
      <c r="G2390" s="3">
        <v>0.569560706615448</v>
      </c>
      <c r="H2390" s="3">
        <v>0.79383635520935059</v>
      </c>
      <c r="I2390" s="3">
        <v>0.63920724391937256</v>
      </c>
      <c r="J2390" s="3">
        <v>0.78833168745040894</v>
      </c>
      <c r="K2390">
        <v>64</v>
      </c>
      <c r="L2390">
        <v>108</v>
      </c>
      <c r="M2390">
        <v>0</v>
      </c>
      <c r="N2390" s="4">
        <v>3.1300000846385956E-2</v>
      </c>
      <c r="O2390" s="4">
        <v>1.8500000238418579E-2</v>
      </c>
      <c r="P2390" s="3">
        <v>0</v>
      </c>
      <c r="Q2390">
        <v>3</v>
      </c>
      <c r="R2390">
        <v>3</v>
      </c>
      <c r="S2390">
        <v>0</v>
      </c>
      <c r="T2390" s="5">
        <v>0.72009998559951782</v>
      </c>
      <c r="U2390" s="5">
        <v>0.72009998559951782</v>
      </c>
      <c r="V2390">
        <v>0</v>
      </c>
      <c r="W2390" s="3">
        <v>0.33489999175071716</v>
      </c>
      <c r="X2390" s="3">
        <v>0.33489999175071716</v>
      </c>
      <c r="Y2390" s="3">
        <v>0</v>
      </c>
      <c r="Z2390">
        <v>0</v>
      </c>
      <c r="AA2390">
        <v>0</v>
      </c>
      <c r="AB2390">
        <v>0</v>
      </c>
      <c r="AC2390">
        <v>1</v>
      </c>
      <c r="AD2390">
        <v>1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</row>
    <row r="2391" spans="1:43" hidden="1" x14ac:dyDescent="0.45">
      <c r="A2391">
        <v>2376</v>
      </c>
      <c r="B2391" s="2">
        <v>44998</v>
      </c>
      <c r="C2391" s="38" t="s">
        <v>33</v>
      </c>
      <c r="D2391" s="38" t="s">
        <v>268</v>
      </c>
      <c r="E2391" s="3">
        <v>0.4350740909576416</v>
      </c>
      <c r="F2391" s="3">
        <v>0.69206875562667847</v>
      </c>
      <c r="G2391" s="3">
        <v>0.40776017308235168</v>
      </c>
      <c r="H2391" s="3">
        <v>0.49088096618652344</v>
      </c>
      <c r="I2391" s="3">
        <v>0.47631457448005676</v>
      </c>
      <c r="J2391" s="3">
        <v>0.80143356323242188</v>
      </c>
      <c r="K2391">
        <v>109</v>
      </c>
      <c r="L2391">
        <v>447</v>
      </c>
      <c r="M2391">
        <v>0</v>
      </c>
      <c r="N2391" s="4">
        <v>4.5899998396635056E-2</v>
      </c>
      <c r="O2391" s="4">
        <v>3.1300000846385956E-2</v>
      </c>
      <c r="P2391" s="3">
        <v>0</v>
      </c>
      <c r="Q2391">
        <v>6</v>
      </c>
      <c r="R2391">
        <v>18</v>
      </c>
      <c r="S2391">
        <v>0</v>
      </c>
      <c r="T2391" s="5">
        <v>0.45170000195503235</v>
      </c>
      <c r="U2391" s="5">
        <v>0.97320002317428589</v>
      </c>
      <c r="V2391">
        <v>0</v>
      </c>
      <c r="W2391" s="3">
        <v>0.46169999241828918</v>
      </c>
      <c r="X2391" s="3">
        <v>0.33160001039505005</v>
      </c>
      <c r="Y2391" s="3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</row>
    <row r="2392" spans="1:43" hidden="1" x14ac:dyDescent="0.45">
      <c r="A2392">
        <v>2377</v>
      </c>
      <c r="B2392" s="2">
        <v>44998</v>
      </c>
      <c r="C2392" s="38" t="s">
        <v>35</v>
      </c>
      <c r="D2392" s="38" t="s">
        <v>269</v>
      </c>
      <c r="E2392" s="3">
        <v>0.81848514080047607</v>
      </c>
      <c r="F2392" s="3">
        <v>0.79104399681091309</v>
      </c>
      <c r="G2392" s="3">
        <v>0.70377862453460693</v>
      </c>
      <c r="H2392" s="3">
        <v>0.6482166051864624</v>
      </c>
      <c r="I2392" s="3">
        <v>0.8553803563117981</v>
      </c>
      <c r="J2392" s="3">
        <v>0.8348730206489563</v>
      </c>
      <c r="K2392">
        <v>37</v>
      </c>
      <c r="L2392">
        <v>135</v>
      </c>
      <c r="M2392">
        <v>0</v>
      </c>
      <c r="N2392" s="4">
        <v>2.7000000700354576E-2</v>
      </c>
      <c r="O2392" s="4">
        <v>2.9600000008940697E-2</v>
      </c>
      <c r="P2392" s="3">
        <v>0</v>
      </c>
      <c r="Q2392">
        <v>4</v>
      </c>
      <c r="R2392">
        <v>10</v>
      </c>
      <c r="S2392">
        <v>0</v>
      </c>
      <c r="T2392" s="5">
        <v>0.12349999696016312</v>
      </c>
      <c r="U2392" s="5">
        <v>0.3968999981880188</v>
      </c>
      <c r="V2392">
        <v>0</v>
      </c>
      <c r="W2392" s="3">
        <v>0.16169999539852142</v>
      </c>
      <c r="X2392" s="3">
        <v>0.20800000429153442</v>
      </c>
      <c r="Y2392" s="3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1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</row>
    <row r="2393" spans="1:43" hidden="1" x14ac:dyDescent="0.45">
      <c r="A2393">
        <v>2378</v>
      </c>
      <c r="B2393" s="2">
        <v>44998</v>
      </c>
      <c r="C2393" s="38" t="s">
        <v>37</v>
      </c>
      <c r="D2393" s="38" t="s">
        <v>270</v>
      </c>
      <c r="E2393" s="3">
        <v>0.70647770166397095</v>
      </c>
      <c r="F2393" s="3">
        <v>0.88639140129089355</v>
      </c>
      <c r="G2393" s="3">
        <v>0.4043201208114624</v>
      </c>
      <c r="H2393" s="3">
        <v>0.78488141298294067</v>
      </c>
      <c r="I2393" s="3">
        <v>0.87895923852920532</v>
      </c>
      <c r="J2393" s="3">
        <v>0.89297586679458618</v>
      </c>
      <c r="K2393">
        <v>52</v>
      </c>
      <c r="L2393">
        <v>162</v>
      </c>
      <c r="M2393">
        <v>0</v>
      </c>
      <c r="N2393" s="4">
        <v>5.7700000703334808E-2</v>
      </c>
      <c r="O2393" s="4">
        <v>1.8500000238418579E-2</v>
      </c>
      <c r="P2393" s="3">
        <v>0</v>
      </c>
      <c r="Q2393">
        <v>4</v>
      </c>
      <c r="R2393">
        <v>6</v>
      </c>
      <c r="S2393">
        <v>0</v>
      </c>
      <c r="T2393" s="5">
        <v>0.11559999734163284</v>
      </c>
      <c r="U2393" s="5">
        <v>0.32899999618530273</v>
      </c>
      <c r="V2393">
        <v>0</v>
      </c>
      <c r="W2393" s="3">
        <v>0.12250000238418579</v>
      </c>
      <c r="X2393" s="3">
        <v>0.23250000178813934</v>
      </c>
      <c r="Y2393" s="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</row>
    <row r="2394" spans="1:43" hidden="1" x14ac:dyDescent="0.45">
      <c r="A2394">
        <v>2379</v>
      </c>
      <c r="B2394" s="2">
        <v>44998</v>
      </c>
      <c r="C2394" s="38" t="s">
        <v>39</v>
      </c>
      <c r="D2394" s="38" t="s">
        <v>271</v>
      </c>
      <c r="E2394" s="3">
        <v>0.6965714693069458</v>
      </c>
      <c r="F2394" s="3">
        <v>0.79580909013748169</v>
      </c>
      <c r="G2394" s="3">
        <v>0.66820091009140015</v>
      </c>
      <c r="H2394" s="3">
        <v>0.67223834991455078</v>
      </c>
      <c r="I2394" s="3">
        <v>0.68197429180145264</v>
      </c>
      <c r="J2394" s="3">
        <v>0.82619291543960571</v>
      </c>
      <c r="K2394">
        <v>77</v>
      </c>
      <c r="L2394">
        <v>204</v>
      </c>
      <c r="M2394">
        <v>0</v>
      </c>
      <c r="N2394" s="4">
        <v>2.6000000536441803E-2</v>
      </c>
      <c r="O2394" s="4">
        <v>2.4499999359250069E-2</v>
      </c>
      <c r="P2394" s="3">
        <v>0</v>
      </c>
      <c r="Q2394">
        <v>4</v>
      </c>
      <c r="R2394">
        <v>10</v>
      </c>
      <c r="S2394">
        <v>0</v>
      </c>
      <c r="T2394" s="5">
        <v>0.26309999823570251</v>
      </c>
      <c r="U2394" s="5">
        <v>0.62190002202987671</v>
      </c>
      <c r="V2394">
        <v>0</v>
      </c>
      <c r="W2394" s="3">
        <v>0.32839998602867126</v>
      </c>
      <c r="X2394" s="3">
        <v>0.31049999594688416</v>
      </c>
      <c r="Y2394" s="3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</row>
    <row r="2395" spans="1:43" hidden="1" x14ac:dyDescent="0.45">
      <c r="A2395">
        <v>2380</v>
      </c>
      <c r="B2395" s="2">
        <v>44998</v>
      </c>
      <c r="C2395" s="38" t="s">
        <v>41</v>
      </c>
      <c r="D2395" s="38" t="s">
        <v>272</v>
      </c>
      <c r="E2395" s="3">
        <v>0.93731093406677246</v>
      </c>
      <c r="F2395" s="3">
        <v>0.69341975450515747</v>
      </c>
      <c r="G2395" s="3">
        <v>0.89818340539932251</v>
      </c>
      <c r="H2395" s="3">
        <v>0.89675557613372803</v>
      </c>
      <c r="I2395" s="3">
        <v>0.92401212453842163</v>
      </c>
      <c r="J2395" s="3">
        <v>0.35964956879615784</v>
      </c>
      <c r="K2395">
        <v>38</v>
      </c>
      <c r="L2395">
        <v>109</v>
      </c>
      <c r="M2395">
        <v>0</v>
      </c>
      <c r="N2395" s="4">
        <v>0</v>
      </c>
      <c r="O2395" s="4">
        <v>9.2000002041459084E-3</v>
      </c>
      <c r="P2395" s="3">
        <v>0</v>
      </c>
      <c r="Q2395">
        <v>0</v>
      </c>
      <c r="R2395">
        <v>1</v>
      </c>
      <c r="S2395">
        <v>0</v>
      </c>
      <c r="T2395" s="5">
        <v>0</v>
      </c>
      <c r="U2395" s="5">
        <v>0.10949999839067459</v>
      </c>
      <c r="V2395">
        <v>0</v>
      </c>
      <c r="W2395" s="3">
        <v>0</v>
      </c>
      <c r="X2395" s="3">
        <v>0.59079998731613159</v>
      </c>
      <c r="Y2395" s="3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</row>
    <row r="2396" spans="1:43" hidden="1" x14ac:dyDescent="0.45">
      <c r="A2396">
        <v>2381</v>
      </c>
      <c r="B2396" s="2">
        <v>44998</v>
      </c>
      <c r="C2396" s="38" t="s">
        <v>43</v>
      </c>
      <c r="D2396" s="38" t="s">
        <v>273</v>
      </c>
      <c r="E2396" s="3">
        <v>0.27422910928726196</v>
      </c>
      <c r="F2396" s="3">
        <v>0.33317387104034424</v>
      </c>
      <c r="G2396" s="3">
        <v>0.57422208786010742</v>
      </c>
      <c r="H2396" s="3">
        <v>0.70502263307571411</v>
      </c>
      <c r="I2396" s="3">
        <v>0.11207471042871475</v>
      </c>
      <c r="J2396" s="3">
        <v>0.11176622658967972</v>
      </c>
      <c r="K2396">
        <v>25</v>
      </c>
      <c r="L2396">
        <v>79</v>
      </c>
      <c r="M2396">
        <v>0</v>
      </c>
      <c r="N2396" s="4">
        <v>3.9999999105930328E-2</v>
      </c>
      <c r="O2396" s="4">
        <v>2.5299999862909317E-2</v>
      </c>
      <c r="P2396" s="3">
        <v>0</v>
      </c>
      <c r="Q2396">
        <v>2</v>
      </c>
      <c r="R2396">
        <v>4</v>
      </c>
      <c r="S2396">
        <v>0</v>
      </c>
      <c r="T2396" s="5">
        <v>0.52219998836517334</v>
      </c>
      <c r="U2396" s="5">
        <v>1.0535999536514282</v>
      </c>
      <c r="V2396">
        <v>0</v>
      </c>
      <c r="W2396" s="3">
        <v>1</v>
      </c>
      <c r="X2396" s="3">
        <v>1.0087000131607056</v>
      </c>
      <c r="Y2396" s="3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1</v>
      </c>
      <c r="AN2396">
        <v>0</v>
      </c>
      <c r="AO2396">
        <v>0</v>
      </c>
      <c r="AP2396">
        <v>0</v>
      </c>
      <c r="AQ2396">
        <v>0</v>
      </c>
    </row>
    <row r="2397" spans="1:43" hidden="1" x14ac:dyDescent="0.45">
      <c r="A2397">
        <v>2382</v>
      </c>
      <c r="B2397" s="2">
        <v>44998</v>
      </c>
      <c r="C2397" s="38" t="s">
        <v>45</v>
      </c>
      <c r="D2397" s="38" t="s">
        <v>274</v>
      </c>
      <c r="E2397" s="3">
        <v>0.83738261461257935</v>
      </c>
      <c r="F2397" s="3">
        <v>0.66211080551147461</v>
      </c>
      <c r="G2397" s="3">
        <v>0.8751947283744812</v>
      </c>
      <c r="H2397" s="3">
        <v>0.77771872282028198</v>
      </c>
      <c r="I2397" s="3">
        <v>0.72544586658477783</v>
      </c>
      <c r="J2397" s="3">
        <v>0.48690041899681091</v>
      </c>
      <c r="K2397">
        <v>37</v>
      </c>
      <c r="L2397">
        <v>93</v>
      </c>
      <c r="M2397">
        <v>0</v>
      </c>
      <c r="N2397" s="4">
        <v>0</v>
      </c>
      <c r="O2397" s="4">
        <v>1.080000028014183E-2</v>
      </c>
      <c r="P2397" s="3">
        <v>0</v>
      </c>
      <c r="Q2397">
        <v>2</v>
      </c>
      <c r="R2397">
        <v>10</v>
      </c>
      <c r="S2397">
        <v>0</v>
      </c>
      <c r="T2397" s="5">
        <v>0.13379999995231628</v>
      </c>
      <c r="U2397" s="5">
        <v>1.2697999477386475</v>
      </c>
      <c r="V2397">
        <v>0</v>
      </c>
      <c r="W2397" s="3">
        <v>0.26460000872612</v>
      </c>
      <c r="X2397" s="3">
        <v>0.50230002403259277</v>
      </c>
      <c r="Y2397" s="3">
        <v>0</v>
      </c>
      <c r="Z2397">
        <v>0</v>
      </c>
      <c r="AA2397">
        <v>0</v>
      </c>
      <c r="AB2397">
        <v>0</v>
      </c>
      <c r="AC2397">
        <v>1</v>
      </c>
      <c r="AD2397">
        <v>1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</row>
    <row r="2398" spans="1:43" hidden="1" x14ac:dyDescent="0.45">
      <c r="A2398">
        <v>2383</v>
      </c>
      <c r="B2398" s="2">
        <v>44998</v>
      </c>
      <c r="C2398" s="38" t="s">
        <v>47</v>
      </c>
      <c r="D2398" s="38" t="s">
        <v>275</v>
      </c>
      <c r="E2398" s="3">
        <v>0.28187993168830872</v>
      </c>
      <c r="F2398" s="3">
        <v>0.47370749711990356</v>
      </c>
      <c r="G2398" s="3">
        <v>0.59025532007217407</v>
      </c>
      <c r="H2398" s="3">
        <v>0.85487502813339233</v>
      </c>
      <c r="I2398" s="3">
        <v>0.1121024489402771</v>
      </c>
      <c r="J2398" s="3">
        <v>0.13447730243206024</v>
      </c>
      <c r="K2398">
        <v>22</v>
      </c>
      <c r="L2398">
        <v>55</v>
      </c>
      <c r="M2398">
        <v>0</v>
      </c>
      <c r="N2398" s="4">
        <v>4.5499999076128006E-2</v>
      </c>
      <c r="O2398" s="4">
        <v>1.8200000748038292E-2</v>
      </c>
      <c r="P2398" s="3">
        <v>0</v>
      </c>
      <c r="Q2398">
        <v>1</v>
      </c>
      <c r="R2398">
        <v>1</v>
      </c>
      <c r="S2398">
        <v>0</v>
      </c>
      <c r="T2398" s="5">
        <v>0.23989999294281006</v>
      </c>
      <c r="U2398" s="5">
        <v>0.23989999294281006</v>
      </c>
      <c r="V2398">
        <v>0</v>
      </c>
      <c r="W2398" s="3">
        <v>0.99970000982284546</v>
      </c>
      <c r="X2398" s="3">
        <v>0.99970000982284546</v>
      </c>
      <c r="Y2398" s="3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</row>
    <row r="2399" spans="1:43" hidden="1" x14ac:dyDescent="0.45">
      <c r="A2399">
        <v>2384</v>
      </c>
      <c r="B2399" s="2">
        <v>44998</v>
      </c>
      <c r="C2399" s="38" t="s">
        <v>49</v>
      </c>
      <c r="D2399" s="38" t="s">
        <v>276</v>
      </c>
      <c r="E2399" s="3">
        <v>0.85843485593795776</v>
      </c>
      <c r="F2399" s="3">
        <v>0.88699460029602051</v>
      </c>
      <c r="G2399" s="3">
        <v>0.90268337726593018</v>
      </c>
      <c r="H2399" s="3">
        <v>0.75354295969009399</v>
      </c>
      <c r="I2399" s="3">
        <v>0.73057448863983154</v>
      </c>
      <c r="J2399" s="3">
        <v>0.91066712141036987</v>
      </c>
      <c r="K2399">
        <v>23</v>
      </c>
      <c r="L2399">
        <v>74</v>
      </c>
      <c r="M2399">
        <v>0</v>
      </c>
      <c r="N2399" s="4">
        <v>0</v>
      </c>
      <c r="O2399" s="4">
        <v>1.3500000350177288E-2</v>
      </c>
      <c r="P2399" s="3">
        <v>0</v>
      </c>
      <c r="Q2399">
        <v>1</v>
      </c>
      <c r="R2399">
        <v>28</v>
      </c>
      <c r="S2399">
        <v>0</v>
      </c>
      <c r="T2399" s="5">
        <v>3.48999984562397E-2</v>
      </c>
      <c r="U2399" s="5">
        <v>0.67419999837875366</v>
      </c>
      <c r="V2399">
        <v>0</v>
      </c>
      <c r="W2399" s="3">
        <v>0.29190000891685486</v>
      </c>
      <c r="X2399" s="3">
        <v>0.20110000669956207</v>
      </c>
      <c r="Y2399" s="3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</row>
    <row r="2400" spans="1:43" hidden="1" x14ac:dyDescent="0.45">
      <c r="A2400">
        <v>2385</v>
      </c>
      <c r="B2400" s="2">
        <v>44998</v>
      </c>
      <c r="C2400" s="38" t="s">
        <v>51</v>
      </c>
      <c r="D2400" s="38" t="s">
        <v>277</v>
      </c>
      <c r="E2400" s="3">
        <v>0.58737474679946899</v>
      </c>
      <c r="F2400" s="3">
        <v>0.81235963106155396</v>
      </c>
      <c r="G2400" s="3">
        <v>0.47027939558029175</v>
      </c>
      <c r="H2400" s="3">
        <v>0.61845749616622925</v>
      </c>
      <c r="I2400" s="3">
        <v>0.67462795972824097</v>
      </c>
      <c r="J2400" s="3">
        <v>0.87982219457626343</v>
      </c>
      <c r="K2400">
        <v>137</v>
      </c>
      <c r="L2400">
        <v>341</v>
      </c>
      <c r="M2400">
        <v>0</v>
      </c>
      <c r="N2400" s="4">
        <v>3.6499999463558197E-2</v>
      </c>
      <c r="O2400" s="4">
        <v>2.3499999195337296E-2</v>
      </c>
      <c r="P2400" s="3">
        <v>0</v>
      </c>
      <c r="Q2400">
        <v>7</v>
      </c>
      <c r="R2400">
        <v>15</v>
      </c>
      <c r="S2400">
        <v>0</v>
      </c>
      <c r="T2400" s="5">
        <v>0.54430001974105835</v>
      </c>
      <c r="U2400" s="5">
        <v>0.87980002164840698</v>
      </c>
      <c r="V2400">
        <v>0</v>
      </c>
      <c r="W2400" s="3">
        <v>0.33360001444816589</v>
      </c>
      <c r="X2400" s="3">
        <v>0.2517000138759613</v>
      </c>
      <c r="Y2400" s="3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</row>
    <row r="2401" spans="1:43" hidden="1" x14ac:dyDescent="0.45">
      <c r="A2401">
        <v>2386</v>
      </c>
      <c r="B2401" s="2">
        <v>44998</v>
      </c>
      <c r="C2401" s="38" t="s">
        <v>30</v>
      </c>
      <c r="D2401" s="38" t="s">
        <v>32</v>
      </c>
      <c r="E2401" s="3">
        <v>0.87818288803100586</v>
      </c>
      <c r="F2401" s="3">
        <v>0.95801424980163574</v>
      </c>
      <c r="G2401" s="3">
        <v>0.79208981990814209</v>
      </c>
      <c r="H2401" s="3">
        <v>0.89651447534561157</v>
      </c>
      <c r="I2401" s="3">
        <v>0.89187371730804443</v>
      </c>
      <c r="J2401" s="3">
        <v>0.95079410076141357</v>
      </c>
      <c r="K2401">
        <v>53</v>
      </c>
      <c r="L2401">
        <v>145</v>
      </c>
      <c r="M2401">
        <v>0</v>
      </c>
      <c r="N2401" s="4">
        <v>1.8899999558925629E-2</v>
      </c>
      <c r="O2401" s="4">
        <v>6.8999999202787876E-3</v>
      </c>
      <c r="P2401" s="3">
        <v>0</v>
      </c>
      <c r="Q2401">
        <v>2</v>
      </c>
      <c r="R2401">
        <v>2</v>
      </c>
      <c r="S2401">
        <v>0</v>
      </c>
      <c r="T2401" s="5">
        <v>4.7699999064207077E-2</v>
      </c>
      <c r="U2401" s="5">
        <v>4.7699999064207077E-2</v>
      </c>
      <c r="V2401">
        <v>0</v>
      </c>
      <c r="W2401" s="3">
        <v>9.6199996769428253E-2</v>
      </c>
      <c r="X2401" s="3">
        <v>9.6199996769428253E-2</v>
      </c>
      <c r="Y2401" s="3">
        <v>0</v>
      </c>
      <c r="Z2401">
        <v>0</v>
      </c>
      <c r="AA2401">
        <v>0</v>
      </c>
      <c r="AB2401">
        <v>0</v>
      </c>
      <c r="AC2401">
        <v>0</v>
      </c>
      <c r="AD2401">
        <v>-1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</row>
    <row r="2402" spans="1:43" hidden="1" x14ac:dyDescent="0.45">
      <c r="A2402">
        <v>2387</v>
      </c>
      <c r="B2402" s="2">
        <v>44998</v>
      </c>
      <c r="C2402" s="38" t="s">
        <v>53</v>
      </c>
      <c r="D2402" s="38" t="s">
        <v>278</v>
      </c>
      <c r="E2402" s="3">
        <v>0.88378280401229858</v>
      </c>
      <c r="F2402" s="3">
        <v>0.94659644365310669</v>
      </c>
      <c r="G2402" s="3">
        <v>0.77625548839569092</v>
      </c>
      <c r="H2402" s="3">
        <v>0.84388238191604614</v>
      </c>
      <c r="I2402" s="3">
        <v>0.90937280654907227</v>
      </c>
      <c r="J2402" s="3">
        <v>0.9554181694984436</v>
      </c>
      <c r="K2402">
        <v>45</v>
      </c>
      <c r="L2402">
        <v>128</v>
      </c>
      <c r="M2402">
        <v>0</v>
      </c>
      <c r="N2402" s="4">
        <v>2.2199999541044235E-2</v>
      </c>
      <c r="O2402" s="4">
        <v>1.5599999576807022E-2</v>
      </c>
      <c r="P2402" s="3">
        <v>0</v>
      </c>
      <c r="Q2402">
        <v>2</v>
      </c>
      <c r="R2402">
        <v>4</v>
      </c>
      <c r="S2402">
        <v>0</v>
      </c>
      <c r="T2402" s="5">
        <v>3.5799998790025711E-2</v>
      </c>
      <c r="U2402" s="5">
        <v>4.2599998414516449E-2</v>
      </c>
      <c r="V2402">
        <v>0</v>
      </c>
      <c r="W2402" s="3">
        <v>5.1500000059604645E-2</v>
      </c>
      <c r="X2402" s="3">
        <v>3.060000017285347E-2</v>
      </c>
      <c r="Y2402" s="3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</row>
    <row r="2403" spans="1:43" hidden="1" x14ac:dyDescent="0.45">
      <c r="A2403">
        <v>2388</v>
      </c>
      <c r="B2403" s="2">
        <v>44998</v>
      </c>
      <c r="C2403" s="38" t="s">
        <v>55</v>
      </c>
      <c r="D2403" s="38" t="s">
        <v>279</v>
      </c>
      <c r="E2403" s="3">
        <v>0.86602085828781128</v>
      </c>
      <c r="F2403" s="3">
        <v>0.94551026821136475</v>
      </c>
      <c r="G2403" s="3">
        <v>0.70285117626190186</v>
      </c>
      <c r="H2403" s="3">
        <v>0.83463490009307861</v>
      </c>
      <c r="I2403" s="3">
        <v>0.91994714736938477</v>
      </c>
      <c r="J2403" s="3">
        <v>0.95721530914306641</v>
      </c>
      <c r="K2403">
        <v>30</v>
      </c>
      <c r="L2403">
        <v>105</v>
      </c>
      <c r="M2403">
        <v>0</v>
      </c>
      <c r="N2403" s="4">
        <v>3.3300001174211502E-2</v>
      </c>
      <c r="O2403" s="4">
        <v>1.8999999389052391E-2</v>
      </c>
      <c r="P2403" s="3">
        <v>0</v>
      </c>
      <c r="Q2403">
        <v>2</v>
      </c>
      <c r="R2403">
        <v>3</v>
      </c>
      <c r="S2403">
        <v>0</v>
      </c>
      <c r="T2403" s="5">
        <v>9.2000002041459084E-3</v>
      </c>
      <c r="U2403" s="5">
        <v>1.1599999852478504E-2</v>
      </c>
      <c r="V2403">
        <v>0</v>
      </c>
      <c r="W2403" s="3">
        <v>1.6200000420212746E-2</v>
      </c>
      <c r="X2403" s="3">
        <v>1.360000018030405E-2</v>
      </c>
      <c r="Y2403" s="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</row>
    <row r="2404" spans="1:43" hidden="1" x14ac:dyDescent="0.45">
      <c r="A2404">
        <v>2389</v>
      </c>
      <c r="B2404" s="2">
        <v>44998</v>
      </c>
      <c r="C2404" s="38" t="s">
        <v>57</v>
      </c>
      <c r="D2404" s="38" t="s">
        <v>280</v>
      </c>
      <c r="E2404" s="3">
        <v>0.94032865762710571</v>
      </c>
      <c r="F2404" s="3">
        <v>0.97212231159210205</v>
      </c>
      <c r="G2404" s="3">
        <v>0.90597498416900635</v>
      </c>
      <c r="H2404" s="3">
        <v>0.93306058645248413</v>
      </c>
      <c r="I2404" s="3">
        <v>0.92401212453842163</v>
      </c>
      <c r="J2404" s="3">
        <v>0.95846694707870483</v>
      </c>
      <c r="K2404">
        <v>21</v>
      </c>
      <c r="L2404">
        <v>66</v>
      </c>
      <c r="M2404">
        <v>0</v>
      </c>
      <c r="N2404" s="4">
        <v>0</v>
      </c>
      <c r="O2404" s="4">
        <v>0</v>
      </c>
      <c r="P2404" s="3">
        <v>0</v>
      </c>
      <c r="Q2404">
        <v>0</v>
      </c>
      <c r="R2404">
        <v>0</v>
      </c>
      <c r="S2404">
        <v>0</v>
      </c>
      <c r="T2404" s="5">
        <v>0</v>
      </c>
      <c r="U2404" s="5">
        <v>0</v>
      </c>
      <c r="V2404">
        <v>0</v>
      </c>
      <c r="W2404" s="3">
        <v>0</v>
      </c>
      <c r="X2404" s="3">
        <v>0</v>
      </c>
      <c r="Y2404" s="3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</row>
    <row r="2405" spans="1:43" hidden="1" x14ac:dyDescent="0.45">
      <c r="A2405">
        <v>2390</v>
      </c>
      <c r="B2405" s="2">
        <v>44998</v>
      </c>
      <c r="C2405" s="38" t="s">
        <v>59</v>
      </c>
      <c r="D2405" s="38" t="s">
        <v>281</v>
      </c>
      <c r="E2405" s="3">
        <v>0.25406727194786072</v>
      </c>
      <c r="F2405" s="3">
        <v>0.52920627593994141</v>
      </c>
      <c r="G2405" s="3">
        <v>0.42869728803634644</v>
      </c>
      <c r="H2405" s="3">
        <v>0.79471272230148315</v>
      </c>
      <c r="I2405" s="3">
        <v>0.16565293073654175</v>
      </c>
      <c r="J2405" s="3">
        <v>0.25615927577018738</v>
      </c>
      <c r="K2405">
        <v>18</v>
      </c>
      <c r="L2405">
        <v>53</v>
      </c>
      <c r="M2405">
        <v>0</v>
      </c>
      <c r="N2405" s="4">
        <v>5.559999868273735E-2</v>
      </c>
      <c r="O2405" s="4">
        <v>1.8899999558925629E-2</v>
      </c>
      <c r="P2405" s="3">
        <v>0</v>
      </c>
      <c r="Q2405">
        <v>3</v>
      </c>
      <c r="R2405">
        <v>5</v>
      </c>
      <c r="S2405">
        <v>0</v>
      </c>
      <c r="T2405" s="5">
        <v>0.40650001168251038</v>
      </c>
      <c r="U2405" s="5">
        <v>0.62519997358322144</v>
      </c>
      <c r="V2405">
        <v>0</v>
      </c>
      <c r="W2405" s="3">
        <v>0.71009999513626099</v>
      </c>
      <c r="X2405" s="3">
        <v>0.65520000457763672</v>
      </c>
      <c r="Y2405" s="3">
        <v>0</v>
      </c>
      <c r="Z2405">
        <v>0</v>
      </c>
      <c r="AA2405">
        <v>0</v>
      </c>
      <c r="AB2405">
        <v>0</v>
      </c>
      <c r="AC2405">
        <v>1</v>
      </c>
      <c r="AD2405">
        <v>1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</row>
    <row r="2406" spans="1:43" hidden="1" x14ac:dyDescent="0.45">
      <c r="A2406">
        <v>2391</v>
      </c>
      <c r="B2406" s="2">
        <v>44998</v>
      </c>
      <c r="C2406" s="38" t="s">
        <v>61</v>
      </c>
      <c r="D2406" s="38" t="s">
        <v>282</v>
      </c>
      <c r="E2406" s="3">
        <v>0.18856143951416016</v>
      </c>
      <c r="F2406" s="3">
        <v>0.42524036765098572</v>
      </c>
      <c r="G2406" s="3">
        <v>0.2528209388256073</v>
      </c>
      <c r="H2406" s="3">
        <v>0.69580090045928955</v>
      </c>
      <c r="I2406" s="3">
        <v>0.18683965504169464</v>
      </c>
      <c r="J2406" s="3">
        <v>0.21387282013893127</v>
      </c>
      <c r="K2406">
        <v>22</v>
      </c>
      <c r="L2406">
        <v>62</v>
      </c>
      <c r="M2406">
        <v>0</v>
      </c>
      <c r="N2406" s="4">
        <v>9.08999964594841E-2</v>
      </c>
      <c r="O2406" s="4">
        <v>3.229999914765358E-2</v>
      </c>
      <c r="P2406" s="3">
        <v>0</v>
      </c>
      <c r="Q2406">
        <v>3</v>
      </c>
      <c r="R2406">
        <v>3</v>
      </c>
      <c r="S2406">
        <v>0</v>
      </c>
      <c r="T2406" s="5">
        <v>0.37220001220703125</v>
      </c>
      <c r="U2406" s="5">
        <v>0.37220001220703125</v>
      </c>
      <c r="V2406">
        <v>0</v>
      </c>
      <c r="W2406" s="3">
        <v>0.72630000114440918</v>
      </c>
      <c r="X2406" s="3">
        <v>0.72630000114440918</v>
      </c>
      <c r="Y2406" s="3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</row>
    <row r="2407" spans="1:43" hidden="1" x14ac:dyDescent="0.45">
      <c r="A2407">
        <v>2392</v>
      </c>
      <c r="B2407" s="2">
        <v>44998</v>
      </c>
      <c r="C2407" s="38" t="s">
        <v>63</v>
      </c>
      <c r="D2407" s="38" t="s">
        <v>283</v>
      </c>
      <c r="E2407" s="3">
        <v>0.7847210168838501</v>
      </c>
      <c r="F2407" s="3">
        <v>0.84722518920898438</v>
      </c>
      <c r="G2407" s="3">
        <v>0.49037972092628479</v>
      </c>
      <c r="H2407" s="3">
        <v>0.72743368148803711</v>
      </c>
      <c r="I2407" s="3">
        <v>0.91694736480712891</v>
      </c>
      <c r="J2407" s="3">
        <v>0.8675304651260376</v>
      </c>
      <c r="K2407">
        <v>59</v>
      </c>
      <c r="L2407">
        <v>300</v>
      </c>
      <c r="M2407">
        <v>0</v>
      </c>
      <c r="N2407" s="4">
        <v>5.0799999386072159E-2</v>
      </c>
      <c r="O2407" s="4">
        <v>1.9999999552965164E-2</v>
      </c>
      <c r="P2407" s="3">
        <v>0</v>
      </c>
      <c r="Q2407">
        <v>3</v>
      </c>
      <c r="R2407">
        <v>8</v>
      </c>
      <c r="S2407">
        <v>0</v>
      </c>
      <c r="T2407" s="5">
        <v>2.0099999383091927E-2</v>
      </c>
      <c r="U2407" s="5">
        <v>0.47099998593330383</v>
      </c>
      <c r="V2407">
        <v>0</v>
      </c>
      <c r="W2407" s="3">
        <v>2.7100000530481339E-2</v>
      </c>
      <c r="X2407" s="3">
        <v>0.23790000379085541</v>
      </c>
      <c r="Y2407" s="3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1</v>
      </c>
      <c r="AN2407">
        <v>0</v>
      </c>
      <c r="AO2407">
        <v>0</v>
      </c>
      <c r="AP2407">
        <v>0</v>
      </c>
      <c r="AQ2407">
        <v>0</v>
      </c>
    </row>
    <row r="2408" spans="1:43" hidden="1" x14ac:dyDescent="0.45">
      <c r="A2408">
        <v>2393</v>
      </c>
      <c r="B2408" s="2">
        <v>44998</v>
      </c>
      <c r="C2408" s="38" t="s">
        <v>65</v>
      </c>
      <c r="D2408" s="38" t="s">
        <v>284</v>
      </c>
      <c r="E2408" s="3">
        <v>0.93864613771438599</v>
      </c>
      <c r="F2408" s="3">
        <v>0.8178715705871582</v>
      </c>
      <c r="G2408" s="3">
        <v>0.9016498327255249</v>
      </c>
      <c r="H2408" s="3">
        <v>0.66985428333282471</v>
      </c>
      <c r="I2408" s="3">
        <v>0.92401212453842163</v>
      </c>
      <c r="J2408" s="3">
        <v>0.85946226119995117</v>
      </c>
      <c r="K2408">
        <v>30</v>
      </c>
      <c r="L2408">
        <v>102</v>
      </c>
      <c r="M2408">
        <v>0</v>
      </c>
      <c r="N2408" s="4">
        <v>0</v>
      </c>
      <c r="O2408" s="4">
        <v>2.9400000348687172E-2</v>
      </c>
      <c r="P2408" s="3">
        <v>0</v>
      </c>
      <c r="Q2408">
        <v>0</v>
      </c>
      <c r="R2408">
        <v>7</v>
      </c>
      <c r="S2408">
        <v>0</v>
      </c>
      <c r="T2408" s="5">
        <v>0</v>
      </c>
      <c r="U2408" s="5">
        <v>0.49919998645782471</v>
      </c>
      <c r="V2408">
        <v>0</v>
      </c>
      <c r="W2408" s="3">
        <v>0</v>
      </c>
      <c r="X2408" s="3">
        <v>0.27689999341964722</v>
      </c>
      <c r="Y2408" s="3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</row>
    <row r="2409" spans="1:43" hidden="1" x14ac:dyDescent="0.45">
      <c r="A2409">
        <v>2394</v>
      </c>
      <c r="B2409" s="2">
        <v>44998</v>
      </c>
      <c r="C2409" s="38" t="s">
        <v>67</v>
      </c>
      <c r="D2409" s="38" t="s">
        <v>285</v>
      </c>
      <c r="E2409" s="3">
        <v>0.69923293590545654</v>
      </c>
      <c r="F2409" s="3">
        <v>0.78127217292785645</v>
      </c>
      <c r="G2409" s="3">
        <v>0.76675933599472046</v>
      </c>
      <c r="H2409" s="3">
        <v>0.73403084278106689</v>
      </c>
      <c r="I2409" s="3">
        <v>0.58164066076278687</v>
      </c>
      <c r="J2409" s="3">
        <v>0.75423741340637207</v>
      </c>
      <c r="K2409">
        <v>49</v>
      </c>
      <c r="L2409">
        <v>149</v>
      </c>
      <c r="M2409">
        <v>0</v>
      </c>
      <c r="N2409" s="4">
        <v>2.0400000736117363E-2</v>
      </c>
      <c r="O2409" s="4">
        <v>2.0099999383091927E-2</v>
      </c>
      <c r="P2409" s="3">
        <v>0</v>
      </c>
      <c r="Q2409">
        <v>2</v>
      </c>
      <c r="R2409">
        <v>8</v>
      </c>
      <c r="S2409">
        <v>0</v>
      </c>
      <c r="T2409" s="5">
        <v>0.20489999651908875</v>
      </c>
      <c r="U2409" s="5">
        <v>0.70490002632141113</v>
      </c>
      <c r="V2409">
        <v>0</v>
      </c>
      <c r="W2409" s="3">
        <v>0.39520001411437988</v>
      </c>
      <c r="X2409" s="3">
        <v>0.34000000357627869</v>
      </c>
      <c r="Y2409" s="3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1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</row>
    <row r="2410" spans="1:43" hidden="1" x14ac:dyDescent="0.45">
      <c r="A2410">
        <v>2395</v>
      </c>
      <c r="B2410" s="2">
        <v>44998</v>
      </c>
      <c r="C2410" s="38" t="s">
        <v>69</v>
      </c>
      <c r="D2410" s="38" t="s">
        <v>286</v>
      </c>
      <c r="E2410" s="3">
        <v>0.69553720951080322</v>
      </c>
      <c r="F2410" s="3">
        <v>0.70265704393386841</v>
      </c>
      <c r="G2410" s="3">
        <v>0.73229032754898071</v>
      </c>
      <c r="H2410" s="3">
        <v>0.57171672582626343</v>
      </c>
      <c r="I2410" s="3">
        <v>0.61465531587600708</v>
      </c>
      <c r="J2410" s="3">
        <v>0.75950205326080322</v>
      </c>
      <c r="K2410">
        <v>61</v>
      </c>
      <c r="L2410">
        <v>277</v>
      </c>
      <c r="M2410">
        <v>0</v>
      </c>
      <c r="N2410" s="4">
        <v>1.640000008046627E-2</v>
      </c>
      <c r="O2410" s="4">
        <v>2.5299999862909317E-2</v>
      </c>
      <c r="P2410" s="3">
        <v>0</v>
      </c>
      <c r="Q2410">
        <v>4</v>
      </c>
      <c r="R2410">
        <v>17</v>
      </c>
      <c r="S2410">
        <v>0</v>
      </c>
      <c r="T2410" s="5">
        <v>0.42469999194145203</v>
      </c>
      <c r="U2410" s="5">
        <v>1.2274999618530273</v>
      </c>
      <c r="V2410">
        <v>0</v>
      </c>
      <c r="W2410" s="3">
        <v>0.37400001287460327</v>
      </c>
      <c r="X2410" s="3">
        <v>0.25429999828338623</v>
      </c>
      <c r="Y2410" s="3">
        <v>0</v>
      </c>
      <c r="Z2410">
        <v>0</v>
      </c>
      <c r="AA2410">
        <v>0</v>
      </c>
      <c r="AB2410">
        <v>0</v>
      </c>
      <c r="AC2410">
        <v>0</v>
      </c>
      <c r="AD2410">
        <v>2</v>
      </c>
      <c r="AE2410">
        <v>0</v>
      </c>
      <c r="AF2410">
        <v>0</v>
      </c>
      <c r="AG2410">
        <v>3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</row>
    <row r="2411" spans="1:43" hidden="1" x14ac:dyDescent="0.45">
      <c r="A2411">
        <v>2396</v>
      </c>
      <c r="B2411" s="2">
        <v>44998</v>
      </c>
      <c r="C2411" s="38" t="s">
        <v>71</v>
      </c>
      <c r="D2411" s="38" t="s">
        <v>287</v>
      </c>
      <c r="E2411" s="3">
        <v>0.51983487606048584</v>
      </c>
      <c r="F2411" s="3">
        <v>0.57086735963821411</v>
      </c>
      <c r="G2411" s="3">
        <v>0.41110175848007202</v>
      </c>
      <c r="H2411" s="3">
        <v>0.34814077615737915</v>
      </c>
      <c r="I2411" s="3">
        <v>0.61818617582321167</v>
      </c>
      <c r="J2411" s="3">
        <v>0.74592089653015137</v>
      </c>
      <c r="K2411">
        <v>34</v>
      </c>
      <c r="L2411">
        <v>99</v>
      </c>
      <c r="M2411">
        <v>0</v>
      </c>
      <c r="N2411" s="4">
        <v>5.8800000697374344E-2</v>
      </c>
      <c r="O2411" s="4">
        <v>5.0500001758337021E-2</v>
      </c>
      <c r="P2411" s="3">
        <v>0</v>
      </c>
      <c r="Q2411">
        <v>3</v>
      </c>
      <c r="R2411">
        <v>14</v>
      </c>
      <c r="S2411">
        <v>0</v>
      </c>
      <c r="T2411" s="5">
        <v>0.22149999439716339</v>
      </c>
      <c r="U2411" s="5">
        <v>0.92330002784729004</v>
      </c>
      <c r="V2411">
        <v>0</v>
      </c>
      <c r="W2411" s="3">
        <v>0.3716999888420105</v>
      </c>
      <c r="X2411" s="3">
        <v>0.33199998736381531</v>
      </c>
      <c r="Y2411" s="3">
        <v>0</v>
      </c>
      <c r="Z2411">
        <v>0</v>
      </c>
      <c r="AA2411">
        <v>0</v>
      </c>
      <c r="AB2411">
        <v>0</v>
      </c>
      <c r="AC2411">
        <v>0</v>
      </c>
      <c r="AD2411">
        <v>1</v>
      </c>
      <c r="AE2411">
        <v>0</v>
      </c>
      <c r="AF2411">
        <v>0</v>
      </c>
      <c r="AG2411">
        <v>1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</row>
    <row r="2412" spans="1:43" hidden="1" x14ac:dyDescent="0.45">
      <c r="A2412">
        <v>2397</v>
      </c>
      <c r="B2412" s="2">
        <v>44998</v>
      </c>
      <c r="C2412" s="38" t="s">
        <v>73</v>
      </c>
      <c r="D2412" s="38" t="s">
        <v>288</v>
      </c>
      <c r="E2412" s="3">
        <v>0.80619239807128906</v>
      </c>
      <c r="F2412" s="3">
        <v>0.80745178461074829</v>
      </c>
      <c r="G2412" s="3">
        <v>0.87210589647293091</v>
      </c>
      <c r="H2412" s="3">
        <v>0.56143885850906372</v>
      </c>
      <c r="I2412" s="3">
        <v>0.65775775909423828</v>
      </c>
      <c r="J2412" s="3">
        <v>0.90021276473999023</v>
      </c>
      <c r="K2412">
        <v>36</v>
      </c>
      <c r="L2412">
        <v>104</v>
      </c>
      <c r="M2412">
        <v>0</v>
      </c>
      <c r="N2412" s="4">
        <v>0</v>
      </c>
      <c r="O2412" s="4">
        <v>3.8499999791383743E-2</v>
      </c>
      <c r="P2412" s="3">
        <v>0</v>
      </c>
      <c r="Q2412">
        <v>2</v>
      </c>
      <c r="R2412">
        <v>9</v>
      </c>
      <c r="S2412">
        <v>0</v>
      </c>
      <c r="T2412" s="5">
        <v>0.1793999969959259</v>
      </c>
      <c r="U2412" s="5">
        <v>0.31369999051094055</v>
      </c>
      <c r="V2412">
        <v>0</v>
      </c>
      <c r="W2412" s="3">
        <v>0.34529998898506165</v>
      </c>
      <c r="X2412" s="3">
        <v>0.13420000672340393</v>
      </c>
      <c r="Y2412" s="3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2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</row>
    <row r="2413" spans="1:43" hidden="1" x14ac:dyDescent="0.45">
      <c r="A2413">
        <v>2398</v>
      </c>
      <c r="B2413" s="2">
        <v>44998</v>
      </c>
      <c r="C2413" s="38" t="s">
        <v>75</v>
      </c>
      <c r="D2413" s="38" t="s">
        <v>289</v>
      </c>
      <c r="E2413" s="3">
        <v>0.53420203924179077</v>
      </c>
      <c r="F2413" s="3">
        <v>0.7208215594291687</v>
      </c>
      <c r="G2413" s="3">
        <v>0.74841845035552979</v>
      </c>
      <c r="H2413" s="3">
        <v>0.76015889644622803</v>
      </c>
      <c r="I2413" s="3">
        <v>0.31147772073745728</v>
      </c>
      <c r="J2413" s="3">
        <v>0.61650305986404419</v>
      </c>
      <c r="K2413">
        <v>42</v>
      </c>
      <c r="L2413">
        <v>167</v>
      </c>
      <c r="M2413">
        <v>0</v>
      </c>
      <c r="N2413" s="4">
        <v>2.3800000548362732E-2</v>
      </c>
      <c r="O2413" s="4">
        <v>1.7999999225139618E-2</v>
      </c>
      <c r="P2413" s="3">
        <v>0</v>
      </c>
      <c r="Q2413">
        <v>2</v>
      </c>
      <c r="R2413">
        <v>8</v>
      </c>
      <c r="S2413">
        <v>0</v>
      </c>
      <c r="T2413" s="5">
        <v>0.19079999625682831</v>
      </c>
      <c r="U2413" s="5">
        <v>0.55559998750686646</v>
      </c>
      <c r="V2413">
        <v>0</v>
      </c>
      <c r="W2413" s="3">
        <v>0.58020001649856567</v>
      </c>
      <c r="X2413" s="3">
        <v>0.42230001091957092</v>
      </c>
      <c r="Y2413" s="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1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</row>
    <row r="2414" spans="1:43" hidden="1" x14ac:dyDescent="0.45">
      <c r="A2414">
        <v>2399</v>
      </c>
      <c r="B2414" s="2">
        <v>44998</v>
      </c>
      <c r="C2414" s="38" t="s">
        <v>77</v>
      </c>
      <c r="D2414" s="38" t="s">
        <v>290</v>
      </c>
      <c r="E2414" s="3">
        <v>0.45649471879005432</v>
      </c>
      <c r="F2414" s="3">
        <v>0.5536876916885376</v>
      </c>
      <c r="G2414" s="3">
        <v>0.5352817177772522</v>
      </c>
      <c r="H2414" s="3">
        <v>0.59817534685134888</v>
      </c>
      <c r="I2414" s="3">
        <v>0.39226573705673218</v>
      </c>
      <c r="J2414" s="3">
        <v>0.49506402015686035</v>
      </c>
      <c r="K2414">
        <v>60</v>
      </c>
      <c r="L2414">
        <v>244</v>
      </c>
      <c r="M2414">
        <v>0</v>
      </c>
      <c r="N2414" s="4">
        <v>3.3300001174211502E-2</v>
      </c>
      <c r="O2414" s="4">
        <v>2.4599999189376831E-2</v>
      </c>
      <c r="P2414" s="3">
        <v>0</v>
      </c>
      <c r="Q2414">
        <v>6</v>
      </c>
      <c r="R2414">
        <v>13</v>
      </c>
      <c r="S2414">
        <v>0</v>
      </c>
      <c r="T2414" s="5">
        <v>0.63910001516342163</v>
      </c>
      <c r="U2414" s="5">
        <v>1.2757999897003174</v>
      </c>
      <c r="V2414">
        <v>0</v>
      </c>
      <c r="W2414" s="3">
        <v>0.48660001158714294</v>
      </c>
      <c r="X2414" s="3">
        <v>0.44830000400543213</v>
      </c>
      <c r="Y2414" s="3">
        <v>0</v>
      </c>
      <c r="Z2414">
        <v>0</v>
      </c>
      <c r="AA2414">
        <v>0</v>
      </c>
      <c r="AB2414">
        <v>0</v>
      </c>
      <c r="AC2414">
        <v>1</v>
      </c>
      <c r="AD2414">
        <v>1</v>
      </c>
      <c r="AE2414">
        <v>0</v>
      </c>
      <c r="AF2414">
        <v>0</v>
      </c>
      <c r="AG2414">
        <v>2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</row>
    <row r="2415" spans="1:43" hidden="1" x14ac:dyDescent="0.45">
      <c r="A2415">
        <v>2400</v>
      </c>
      <c r="B2415" s="2">
        <v>44998</v>
      </c>
      <c r="C2415" s="38" t="s">
        <v>79</v>
      </c>
      <c r="D2415" s="38" t="s">
        <v>291</v>
      </c>
      <c r="E2415" s="3">
        <v>0.37488511204719543</v>
      </c>
      <c r="F2415" s="3">
        <v>0.67192745208740234</v>
      </c>
      <c r="G2415" s="3">
        <v>0.3846854567527771</v>
      </c>
      <c r="H2415" s="3">
        <v>0.5775609016418457</v>
      </c>
      <c r="I2415" s="3">
        <v>0.39328816533088684</v>
      </c>
      <c r="J2415" s="3">
        <v>0.70810419321060181</v>
      </c>
      <c r="K2415">
        <v>109</v>
      </c>
      <c r="L2415">
        <v>399</v>
      </c>
      <c r="M2415">
        <v>0</v>
      </c>
      <c r="N2415" s="4">
        <v>4.5899998396635056E-2</v>
      </c>
      <c r="O2415" s="4">
        <v>2.2600000724196434E-2</v>
      </c>
      <c r="P2415" s="3">
        <v>0</v>
      </c>
      <c r="Q2415">
        <v>5</v>
      </c>
      <c r="R2415">
        <v>14</v>
      </c>
      <c r="S2415">
        <v>0</v>
      </c>
      <c r="T2415" s="5">
        <v>0.72100001573562622</v>
      </c>
      <c r="U2415" s="5">
        <v>1.5440000295639038</v>
      </c>
      <c r="V2415">
        <v>0</v>
      </c>
      <c r="W2415" s="3">
        <v>0.51709997653961182</v>
      </c>
      <c r="X2415" s="3">
        <v>0.39550000429153442</v>
      </c>
      <c r="Y2415" s="3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</row>
    <row r="2416" spans="1:43" hidden="1" x14ac:dyDescent="0.45">
      <c r="A2416">
        <v>2401</v>
      </c>
      <c r="B2416" s="2">
        <v>44998</v>
      </c>
      <c r="C2416" s="38" t="s">
        <v>81</v>
      </c>
      <c r="D2416" s="38" t="s">
        <v>292</v>
      </c>
      <c r="E2416" s="3">
        <v>0.64845472574234009</v>
      </c>
      <c r="F2416" s="3">
        <v>0.5870855450630188</v>
      </c>
      <c r="G2416" s="3">
        <v>0.662514328956604</v>
      </c>
      <c r="H2416" s="3">
        <v>0.87033754587173462</v>
      </c>
      <c r="I2416" s="3">
        <v>0.60166758298873901</v>
      </c>
      <c r="J2416" s="3">
        <v>0.24151192605495453</v>
      </c>
      <c r="K2416">
        <v>25</v>
      </c>
      <c r="L2416">
        <v>78</v>
      </c>
      <c r="M2416">
        <v>0</v>
      </c>
      <c r="N2416" s="4">
        <v>3.9999999105930328E-2</v>
      </c>
      <c r="O2416" s="4">
        <v>1.2799999676644802E-2</v>
      </c>
      <c r="P2416" s="3">
        <v>0</v>
      </c>
      <c r="Q2416">
        <v>1</v>
      </c>
      <c r="R2416">
        <v>2</v>
      </c>
      <c r="S2416">
        <v>0</v>
      </c>
      <c r="T2416" s="5">
        <v>7.7899999916553497E-2</v>
      </c>
      <c r="U2416" s="5">
        <v>0.28139999508857727</v>
      </c>
      <c r="V2416">
        <v>0</v>
      </c>
      <c r="W2416" s="3">
        <v>0.38240000605583191</v>
      </c>
      <c r="X2416" s="3">
        <v>0.69099998474121094</v>
      </c>
      <c r="Y2416" s="3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</row>
    <row r="2417" spans="1:43" hidden="1" x14ac:dyDescent="0.45">
      <c r="A2417">
        <v>2402</v>
      </c>
      <c r="B2417" s="2">
        <v>44998</v>
      </c>
      <c r="C2417" s="38" t="s">
        <v>83</v>
      </c>
      <c r="D2417" s="38" t="s">
        <v>293</v>
      </c>
      <c r="E2417" s="3">
        <v>0.75719505548477173</v>
      </c>
      <c r="F2417" s="3">
        <v>0.88718307018280029</v>
      </c>
      <c r="G2417" s="3">
        <v>0.62633383274078369</v>
      </c>
      <c r="H2417" s="3">
        <v>0.6885189414024353</v>
      </c>
      <c r="I2417" s="3">
        <v>0.81507378816604614</v>
      </c>
      <c r="J2417" s="3">
        <v>0.93691784143447876</v>
      </c>
      <c r="K2417">
        <v>116</v>
      </c>
      <c r="L2417">
        <v>284</v>
      </c>
      <c r="M2417">
        <v>0</v>
      </c>
      <c r="N2417" s="4">
        <v>2.5900000706315041E-2</v>
      </c>
      <c r="O2417" s="4">
        <v>2.10999995470047E-2</v>
      </c>
      <c r="P2417" s="3">
        <v>0</v>
      </c>
      <c r="Q2417">
        <v>6</v>
      </c>
      <c r="R2417">
        <v>15</v>
      </c>
      <c r="S2417">
        <v>0</v>
      </c>
      <c r="T2417" s="5">
        <v>0.28999999165534973</v>
      </c>
      <c r="U2417" s="5">
        <v>0.446399986743927</v>
      </c>
      <c r="V2417">
        <v>0</v>
      </c>
      <c r="W2417" s="3">
        <v>0.21330000460147858</v>
      </c>
      <c r="X2417" s="3">
        <v>0.13130000233650208</v>
      </c>
      <c r="Y2417" s="3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</row>
    <row r="2418" spans="1:43" hidden="1" x14ac:dyDescent="0.45">
      <c r="A2418">
        <v>2403</v>
      </c>
      <c r="B2418" s="2">
        <v>44998</v>
      </c>
      <c r="C2418" s="38" t="s">
        <v>85</v>
      </c>
      <c r="D2418" s="38" t="s">
        <v>294</v>
      </c>
      <c r="E2418" s="3">
        <v>0.49879509210586548</v>
      </c>
      <c r="F2418" s="3">
        <v>0.73569101095199585</v>
      </c>
      <c r="G2418" s="3">
        <v>0.6018187403678894</v>
      </c>
      <c r="H2418" s="3">
        <v>0.80242908000946045</v>
      </c>
      <c r="I2418" s="3">
        <v>0.40056633949279785</v>
      </c>
      <c r="J2418" s="3">
        <v>0.5927996039390564</v>
      </c>
      <c r="K2418">
        <v>29</v>
      </c>
      <c r="L2418">
        <v>64</v>
      </c>
      <c r="M2418">
        <v>0</v>
      </c>
      <c r="N2418" s="4">
        <v>3.4499999135732651E-2</v>
      </c>
      <c r="O2418" s="4">
        <v>1.5599999576807022E-2</v>
      </c>
      <c r="P2418" s="3">
        <v>0</v>
      </c>
      <c r="Q2418">
        <v>4</v>
      </c>
      <c r="R2418">
        <v>7</v>
      </c>
      <c r="S2418">
        <v>0</v>
      </c>
      <c r="T2418" s="5">
        <v>0.41980001330375671</v>
      </c>
      <c r="U2418" s="5">
        <v>0.65950000286102295</v>
      </c>
      <c r="V2418">
        <v>0</v>
      </c>
      <c r="W2418" s="3">
        <v>0.51200002431869507</v>
      </c>
      <c r="X2418" s="3">
        <v>0.45960000157356262</v>
      </c>
      <c r="Y2418" s="3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</row>
    <row r="2419" spans="1:43" hidden="1" x14ac:dyDescent="0.45">
      <c r="A2419">
        <v>2404</v>
      </c>
      <c r="B2419" s="2">
        <v>44998</v>
      </c>
      <c r="C2419" s="38" t="s">
        <v>87</v>
      </c>
      <c r="D2419" s="38" t="s">
        <v>295</v>
      </c>
      <c r="E2419" s="3">
        <v>0.3812296986579895</v>
      </c>
      <c r="F2419" s="3">
        <v>0.40610551834106445</v>
      </c>
      <c r="G2419" s="3">
        <v>0.30681833624839783</v>
      </c>
      <c r="H2419" s="3">
        <v>0.44636461138725281</v>
      </c>
      <c r="I2419" s="3">
        <v>0.48421353101730347</v>
      </c>
      <c r="J2419" s="3">
        <v>0.39603623747825623</v>
      </c>
      <c r="K2419">
        <v>46</v>
      </c>
      <c r="L2419">
        <v>93</v>
      </c>
      <c r="M2419">
        <v>0</v>
      </c>
      <c r="N2419" s="4">
        <v>6.5200001001358032E-2</v>
      </c>
      <c r="O2419" s="4">
        <v>4.3000001460313797E-2</v>
      </c>
      <c r="P2419" s="3">
        <v>0</v>
      </c>
      <c r="Q2419">
        <v>4</v>
      </c>
      <c r="R2419">
        <v>9</v>
      </c>
      <c r="S2419">
        <v>0</v>
      </c>
      <c r="T2419" s="5">
        <v>0.47459998726844788</v>
      </c>
      <c r="U2419" s="5">
        <v>1.0347000360488892</v>
      </c>
      <c r="V2419">
        <v>0</v>
      </c>
      <c r="W2419" s="3">
        <v>0.42710000276565552</v>
      </c>
      <c r="X2419" s="3">
        <v>0.4138999879360199</v>
      </c>
      <c r="Y2419" s="3">
        <v>0</v>
      </c>
      <c r="Z2419">
        <v>0</v>
      </c>
      <c r="AA2419">
        <v>1</v>
      </c>
      <c r="AB2419">
        <v>0</v>
      </c>
      <c r="AC2419">
        <v>1</v>
      </c>
      <c r="AD2419">
        <v>2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1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</row>
    <row r="2420" spans="1:43" hidden="1" x14ac:dyDescent="0.45">
      <c r="A2420">
        <v>2405</v>
      </c>
      <c r="B2420" s="2">
        <v>44998</v>
      </c>
      <c r="C2420" s="38" t="s">
        <v>89</v>
      </c>
      <c r="D2420" s="38" t="s">
        <v>296</v>
      </c>
      <c r="E2420" s="3">
        <v>0.65627920627593994</v>
      </c>
      <c r="F2420" s="3">
        <v>0.6980932354927063</v>
      </c>
      <c r="G2420" s="3">
        <v>0.23744988441467285</v>
      </c>
      <c r="H2420" s="3">
        <v>0.24925859272480011</v>
      </c>
      <c r="I2420" s="3">
        <v>0.91590672731399536</v>
      </c>
      <c r="J2420" s="3">
        <v>0.93209159374237061</v>
      </c>
      <c r="K2420">
        <v>32</v>
      </c>
      <c r="L2420">
        <v>109</v>
      </c>
      <c r="M2420">
        <v>0</v>
      </c>
      <c r="N2420" s="4">
        <v>9.3800000846385956E-2</v>
      </c>
      <c r="O2420" s="4">
        <v>6.419999897480011E-2</v>
      </c>
      <c r="P2420" s="3">
        <v>0</v>
      </c>
      <c r="Q2420">
        <v>6</v>
      </c>
      <c r="R2420">
        <v>12</v>
      </c>
      <c r="S2420">
        <v>0</v>
      </c>
      <c r="T2420" s="5">
        <v>0.10830000042915344</v>
      </c>
      <c r="U2420" s="5">
        <v>1.0404000282287598</v>
      </c>
      <c r="V2420">
        <v>0</v>
      </c>
      <c r="W2420" s="3">
        <v>3.0700000002980232E-2</v>
      </c>
      <c r="X2420" s="3">
        <v>0.14759999513626099</v>
      </c>
      <c r="Y2420" s="3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</row>
    <row r="2421" spans="1:43" hidden="1" x14ac:dyDescent="0.45">
      <c r="A2421">
        <v>2406</v>
      </c>
      <c r="B2421" s="2">
        <v>44998</v>
      </c>
      <c r="C2421" s="38" t="s">
        <v>91</v>
      </c>
      <c r="D2421" s="38" t="s">
        <v>297</v>
      </c>
      <c r="E2421" s="3">
        <v>0.93829888105392456</v>
      </c>
      <c r="F2421" s="3">
        <v>0.35708412528038025</v>
      </c>
      <c r="G2421" s="3">
        <v>0.90075111389160156</v>
      </c>
      <c r="H2421" s="3">
        <v>0.74917042255401611</v>
      </c>
      <c r="I2421" s="3">
        <v>0.92401212453842163</v>
      </c>
      <c r="J2421" s="3">
        <v>0.10826557874679565</v>
      </c>
      <c r="K2421">
        <v>32</v>
      </c>
      <c r="L2421">
        <v>78</v>
      </c>
      <c r="M2421">
        <v>0</v>
      </c>
      <c r="N2421" s="4">
        <v>0</v>
      </c>
      <c r="O2421" s="4">
        <v>2.5599999353289604E-2</v>
      </c>
      <c r="P2421" s="3">
        <v>0</v>
      </c>
      <c r="Q2421">
        <v>0</v>
      </c>
      <c r="R2421">
        <v>2</v>
      </c>
      <c r="S2421">
        <v>0</v>
      </c>
      <c r="T2421" s="5">
        <v>0</v>
      </c>
      <c r="U2421" s="5">
        <v>0.68150001764297485</v>
      </c>
      <c r="V2421">
        <v>0</v>
      </c>
      <c r="W2421" s="3">
        <v>0</v>
      </c>
      <c r="X2421" s="3">
        <v>0.99889999628067017</v>
      </c>
      <c r="Y2421" s="3">
        <v>0</v>
      </c>
      <c r="Z2421">
        <v>0</v>
      </c>
      <c r="AA2421">
        <v>0</v>
      </c>
      <c r="AB2421">
        <v>0</v>
      </c>
      <c r="AC2421">
        <v>0</v>
      </c>
      <c r="AD2421">
        <v>2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</row>
    <row r="2422" spans="1:43" hidden="1" x14ac:dyDescent="0.45">
      <c r="A2422">
        <v>2407</v>
      </c>
      <c r="B2422" s="2">
        <v>44998</v>
      </c>
      <c r="C2422" s="38" t="s">
        <v>93</v>
      </c>
      <c r="D2422" s="38" t="s">
        <v>298</v>
      </c>
      <c r="E2422" s="3">
        <v>0.7382044792175293</v>
      </c>
      <c r="F2422" s="3">
        <v>0.78852242231369019</v>
      </c>
      <c r="G2422" s="3">
        <v>0.37457284331321716</v>
      </c>
      <c r="H2422" s="3">
        <v>0.60046446323394775</v>
      </c>
      <c r="I2422" s="3">
        <v>0.92036902904510498</v>
      </c>
      <c r="J2422" s="3">
        <v>0.85947561264038086</v>
      </c>
      <c r="K2422">
        <v>45</v>
      </c>
      <c r="L2422">
        <v>107</v>
      </c>
      <c r="M2422">
        <v>0</v>
      </c>
      <c r="N2422" s="4">
        <v>6.6699996590614319E-2</v>
      </c>
      <c r="O2422" s="4">
        <v>3.7399999797344208E-2</v>
      </c>
      <c r="P2422" s="3">
        <v>0</v>
      </c>
      <c r="Q2422">
        <v>3</v>
      </c>
      <c r="R2422">
        <v>4</v>
      </c>
      <c r="S2422">
        <v>0</v>
      </c>
      <c r="T2422" s="5">
        <v>1.9500000402331352E-2</v>
      </c>
      <c r="U2422" s="5">
        <v>0.46650001406669617</v>
      </c>
      <c r="V2422">
        <v>0</v>
      </c>
      <c r="W2422" s="3">
        <v>1.4600000344216824E-2</v>
      </c>
      <c r="X2422" s="3">
        <v>0.26080000400543213</v>
      </c>
      <c r="Y2422" s="3">
        <v>0</v>
      </c>
      <c r="Z2422">
        <v>0</v>
      </c>
      <c r="AA2422">
        <v>0</v>
      </c>
      <c r="AB2422">
        <v>0</v>
      </c>
      <c r="AC2422">
        <v>0</v>
      </c>
      <c r="AD2422">
        <v>1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</row>
    <row r="2423" spans="1:43" hidden="1" x14ac:dyDescent="0.45">
      <c r="A2423">
        <v>2408</v>
      </c>
      <c r="B2423" s="2">
        <v>44998</v>
      </c>
      <c r="C2423" s="38" t="s">
        <v>95</v>
      </c>
      <c r="D2423" s="38" t="s">
        <v>299</v>
      </c>
      <c r="E2423" s="3">
        <v>0.59060394763946533</v>
      </c>
      <c r="F2423" s="3">
        <v>0.75080960988998413</v>
      </c>
      <c r="G2423" s="3">
        <v>0.1808459609746933</v>
      </c>
      <c r="H2423" s="3">
        <v>0.31732511520385742</v>
      </c>
      <c r="I2423" s="3">
        <v>0.89754176139831543</v>
      </c>
      <c r="J2423" s="3">
        <v>0.94080013036727905</v>
      </c>
      <c r="K2423">
        <v>44</v>
      </c>
      <c r="L2423">
        <v>139</v>
      </c>
      <c r="M2423">
        <v>0</v>
      </c>
      <c r="N2423" s="4">
        <v>0.1136000007390976</v>
      </c>
      <c r="O2423" s="4">
        <v>5.7599999010562897E-2</v>
      </c>
      <c r="P2423" s="3">
        <v>0</v>
      </c>
      <c r="Q2423">
        <v>10</v>
      </c>
      <c r="R2423">
        <v>15</v>
      </c>
      <c r="S2423">
        <v>0</v>
      </c>
      <c r="T2423" s="5">
        <v>0.18880000710487366</v>
      </c>
      <c r="U2423" s="5">
        <v>0.39640000462532043</v>
      </c>
      <c r="V2423">
        <v>0</v>
      </c>
      <c r="W2423" s="3">
        <v>8.3099998533725739E-2</v>
      </c>
      <c r="X2423" s="3">
        <v>0.11630000174045563</v>
      </c>
      <c r="Y2423" s="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</row>
    <row r="2424" spans="1:43" hidden="1" x14ac:dyDescent="0.45">
      <c r="A2424">
        <v>2409</v>
      </c>
      <c r="B2424" s="2">
        <v>44998</v>
      </c>
      <c r="C2424" s="38" t="s">
        <v>97</v>
      </c>
      <c r="D2424" s="38" t="s">
        <v>300</v>
      </c>
      <c r="E2424" s="3">
        <v>0.87191790342330933</v>
      </c>
      <c r="F2424" s="3">
        <v>0.79619449377059937</v>
      </c>
      <c r="G2424" s="3">
        <v>0.87991929054260254</v>
      </c>
      <c r="H2424" s="3">
        <v>0.86939489841461182</v>
      </c>
      <c r="I2424" s="3">
        <v>0.79926490783691406</v>
      </c>
      <c r="J2424" s="3">
        <v>0.61899185180664063</v>
      </c>
      <c r="K2424">
        <v>42</v>
      </c>
      <c r="L2424">
        <v>109</v>
      </c>
      <c r="M2424">
        <v>0</v>
      </c>
      <c r="N2424" s="4">
        <v>0</v>
      </c>
      <c r="O2424" s="4">
        <v>9.2000002041459084E-3</v>
      </c>
      <c r="P2424" s="3">
        <v>0</v>
      </c>
      <c r="Q2424">
        <v>2</v>
      </c>
      <c r="R2424">
        <v>3</v>
      </c>
      <c r="S2424">
        <v>0</v>
      </c>
      <c r="T2424" s="5">
        <v>4.3299999088048935E-2</v>
      </c>
      <c r="U2424" s="5">
        <v>0.39120000600814819</v>
      </c>
      <c r="V2424">
        <v>0</v>
      </c>
      <c r="W2424" s="3">
        <v>6.5700002014636993E-2</v>
      </c>
      <c r="X2424" s="3">
        <v>0.39620000123977661</v>
      </c>
      <c r="Y2424" s="3">
        <v>0</v>
      </c>
      <c r="Z2424">
        <v>1</v>
      </c>
      <c r="AA2424">
        <v>1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</row>
    <row r="2425" spans="1:43" hidden="1" x14ac:dyDescent="0.45">
      <c r="A2425">
        <v>2410</v>
      </c>
      <c r="B2425" s="2">
        <v>44998</v>
      </c>
      <c r="C2425" s="38" t="s">
        <v>99</v>
      </c>
      <c r="D2425" s="38" t="s">
        <v>301</v>
      </c>
      <c r="E2425" s="3">
        <v>0.42860466241836548</v>
      </c>
      <c r="F2425" s="3">
        <v>0.7428734302520752</v>
      </c>
      <c r="G2425" s="3">
        <v>0.46313127875328064</v>
      </c>
      <c r="H2425" s="3">
        <v>0.69825929403305054</v>
      </c>
      <c r="I2425" s="3">
        <v>0.41200709342956543</v>
      </c>
      <c r="J2425" s="3">
        <v>0.72008562088012695</v>
      </c>
      <c r="K2425">
        <v>36</v>
      </c>
      <c r="L2425">
        <v>141</v>
      </c>
      <c r="M2425">
        <v>0</v>
      </c>
      <c r="N2425" s="4">
        <v>5.559999868273735E-2</v>
      </c>
      <c r="O2425" s="4">
        <v>2.8400000184774399E-2</v>
      </c>
      <c r="P2425" s="3">
        <v>0</v>
      </c>
      <c r="Q2425">
        <v>2</v>
      </c>
      <c r="R2425">
        <v>5</v>
      </c>
      <c r="S2425">
        <v>0</v>
      </c>
      <c r="T2425" s="5">
        <v>0.17649999260902405</v>
      </c>
      <c r="U2425" s="5">
        <v>0.35269999504089355</v>
      </c>
      <c r="V2425">
        <v>0</v>
      </c>
      <c r="W2425" s="3">
        <v>0.45699998736381531</v>
      </c>
      <c r="X2425" s="3">
        <v>0.36529999971389771</v>
      </c>
      <c r="Y2425" s="3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1</v>
      </c>
      <c r="AM2425">
        <v>1</v>
      </c>
      <c r="AN2425">
        <v>0</v>
      </c>
      <c r="AO2425">
        <v>0</v>
      </c>
      <c r="AP2425">
        <v>0</v>
      </c>
      <c r="AQ2425">
        <v>0</v>
      </c>
    </row>
    <row r="2426" spans="1:43" hidden="1" x14ac:dyDescent="0.45">
      <c r="A2426">
        <v>2411</v>
      </c>
      <c r="B2426" s="2">
        <v>44998</v>
      </c>
      <c r="C2426" s="38" t="s">
        <v>101</v>
      </c>
      <c r="D2426" s="38" t="s">
        <v>302</v>
      </c>
      <c r="E2426" s="3">
        <v>0.93847131729125977</v>
      </c>
      <c r="F2426" s="3">
        <v>0.97059857845306396</v>
      </c>
      <c r="G2426" s="3">
        <v>0.90119773149490356</v>
      </c>
      <c r="H2426" s="3">
        <v>0.92763030529022217</v>
      </c>
      <c r="I2426" s="3">
        <v>0.92401212453842163</v>
      </c>
      <c r="J2426" s="3">
        <v>0.95846694707870483</v>
      </c>
      <c r="K2426">
        <v>31</v>
      </c>
      <c r="L2426">
        <v>110</v>
      </c>
      <c r="M2426">
        <v>0</v>
      </c>
      <c r="N2426" s="4">
        <v>0</v>
      </c>
      <c r="O2426" s="4">
        <v>0</v>
      </c>
      <c r="P2426" s="3">
        <v>0</v>
      </c>
      <c r="Q2426">
        <v>0</v>
      </c>
      <c r="R2426">
        <v>0</v>
      </c>
      <c r="S2426">
        <v>0</v>
      </c>
      <c r="T2426" s="5">
        <v>0</v>
      </c>
      <c r="U2426" s="5">
        <v>0</v>
      </c>
      <c r="V2426">
        <v>0</v>
      </c>
      <c r="W2426" s="3">
        <v>0</v>
      </c>
      <c r="X2426" s="3">
        <v>0</v>
      </c>
      <c r="Y2426" s="3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</row>
    <row r="2427" spans="1:43" hidden="1" x14ac:dyDescent="0.45">
      <c r="A2427">
        <v>2412</v>
      </c>
      <c r="B2427" s="2">
        <v>44998</v>
      </c>
      <c r="C2427" s="38" t="s">
        <v>103</v>
      </c>
      <c r="D2427" s="38" t="s">
        <v>303</v>
      </c>
      <c r="E2427" s="3">
        <v>0.91889417171478271</v>
      </c>
      <c r="F2427" s="3">
        <v>0.88715142011642456</v>
      </c>
      <c r="G2427" s="3">
        <v>0.90322297811508179</v>
      </c>
      <c r="H2427" s="3">
        <v>0.81153059005737305</v>
      </c>
      <c r="I2427" s="3">
        <v>0.87938433885574341</v>
      </c>
      <c r="J2427" s="3">
        <v>0.87691152095794678</v>
      </c>
      <c r="K2427">
        <v>22</v>
      </c>
      <c r="L2427">
        <v>61</v>
      </c>
      <c r="M2427">
        <v>0</v>
      </c>
      <c r="N2427" s="4">
        <v>0</v>
      </c>
      <c r="O2427" s="4">
        <v>1.640000008046627E-2</v>
      </c>
      <c r="P2427" s="3">
        <v>0</v>
      </c>
      <c r="Q2427">
        <v>1</v>
      </c>
      <c r="R2427">
        <v>7</v>
      </c>
      <c r="S2427">
        <v>0</v>
      </c>
      <c r="T2427" s="5">
        <v>3.4400001168251038E-2</v>
      </c>
      <c r="U2427" s="5">
        <v>0.43790000677108765</v>
      </c>
      <c r="V2427">
        <v>0</v>
      </c>
      <c r="W2427" s="3">
        <v>0.12169999629259109</v>
      </c>
      <c r="X2427" s="3">
        <v>0.22120000422000885</v>
      </c>
      <c r="Y2427" s="3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1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</row>
    <row r="2428" spans="1:43" hidden="1" x14ac:dyDescent="0.45">
      <c r="A2428">
        <v>2413</v>
      </c>
      <c r="B2428" s="2">
        <v>44998</v>
      </c>
      <c r="C2428" s="38" t="s">
        <v>105</v>
      </c>
      <c r="D2428" s="38" t="s">
        <v>304</v>
      </c>
      <c r="E2428" s="3">
        <v>0.93882328271865845</v>
      </c>
      <c r="F2428" s="3">
        <v>0.95267641544342041</v>
      </c>
      <c r="G2428" s="3">
        <v>0.90210753679275513</v>
      </c>
      <c r="H2428" s="3">
        <v>0.88734036684036255</v>
      </c>
      <c r="I2428" s="3">
        <v>0.92401212453842163</v>
      </c>
      <c r="J2428" s="3">
        <v>0.94585442543029785</v>
      </c>
      <c r="K2428">
        <v>29</v>
      </c>
      <c r="L2428">
        <v>88</v>
      </c>
      <c r="M2428">
        <v>0</v>
      </c>
      <c r="N2428" s="4">
        <v>0</v>
      </c>
      <c r="O2428" s="4">
        <v>1.1400000192224979E-2</v>
      </c>
      <c r="P2428" s="3">
        <v>0</v>
      </c>
      <c r="Q2428">
        <v>0</v>
      </c>
      <c r="R2428">
        <v>2</v>
      </c>
      <c r="S2428">
        <v>0</v>
      </c>
      <c r="T2428" s="5">
        <v>0</v>
      </c>
      <c r="U2428" s="5">
        <v>3.6400001496076584E-2</v>
      </c>
      <c r="V2428">
        <v>0</v>
      </c>
      <c r="W2428" s="3">
        <v>0</v>
      </c>
      <c r="X2428" s="3">
        <v>9.3299999833106995E-2</v>
      </c>
      <c r="Y2428" s="3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</row>
    <row r="2429" spans="1:43" hidden="1" x14ac:dyDescent="0.45">
      <c r="A2429">
        <v>2414</v>
      </c>
      <c r="B2429" s="2">
        <v>44998</v>
      </c>
      <c r="C2429" s="38" t="s">
        <v>107</v>
      </c>
      <c r="D2429" s="38" t="s">
        <v>305</v>
      </c>
      <c r="E2429" s="3">
        <v>0.90273755788803101</v>
      </c>
      <c r="F2429" s="3">
        <v>0.87813639640808105</v>
      </c>
      <c r="G2429" s="3">
        <v>0.80769723653793335</v>
      </c>
      <c r="H2429" s="3">
        <v>0.72900891304016113</v>
      </c>
      <c r="I2429" s="3">
        <v>0.9207603931427002</v>
      </c>
      <c r="J2429" s="3">
        <v>0.91026937961578369</v>
      </c>
      <c r="K2429">
        <v>48</v>
      </c>
      <c r="L2429">
        <v>150</v>
      </c>
      <c r="M2429">
        <v>0</v>
      </c>
      <c r="N2429" s="4">
        <v>2.0800000056624413E-2</v>
      </c>
      <c r="O2429" s="4">
        <v>2.669999934732914E-2</v>
      </c>
      <c r="P2429" s="3">
        <v>0</v>
      </c>
      <c r="Q2429">
        <v>1</v>
      </c>
      <c r="R2429">
        <v>5</v>
      </c>
      <c r="S2429">
        <v>0</v>
      </c>
      <c r="T2429" s="5">
        <v>2.3000000510364771E-3</v>
      </c>
      <c r="U2429" s="5">
        <v>0.1785999983549118</v>
      </c>
      <c r="V2429">
        <v>0</v>
      </c>
      <c r="W2429" s="3">
        <v>1.3100000098347664E-2</v>
      </c>
      <c r="X2429" s="3">
        <v>0.20190000534057617</v>
      </c>
      <c r="Y2429" s="3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</row>
    <row r="2430" spans="1:43" hidden="1" x14ac:dyDescent="0.45">
      <c r="A2430">
        <v>2415</v>
      </c>
      <c r="B2430" s="2">
        <v>44998</v>
      </c>
      <c r="C2430" s="38" t="s">
        <v>109</v>
      </c>
      <c r="D2430" s="38" t="s">
        <v>110</v>
      </c>
      <c r="E2430" s="3">
        <v>0.93882328271865845</v>
      </c>
      <c r="F2430" s="3">
        <v>0.97204709053039551</v>
      </c>
      <c r="G2430" s="3">
        <v>0.90210753679275513</v>
      </c>
      <c r="H2430" s="3">
        <v>0.93279457092285156</v>
      </c>
      <c r="I2430" s="3">
        <v>0.92401212453842163</v>
      </c>
      <c r="J2430" s="3">
        <v>0.95846694707870483</v>
      </c>
      <c r="K2430">
        <v>29</v>
      </c>
      <c r="L2430">
        <v>68</v>
      </c>
      <c r="M2430">
        <v>0</v>
      </c>
      <c r="N2430" s="4">
        <v>0</v>
      </c>
      <c r="O2430" s="4">
        <v>0</v>
      </c>
      <c r="P2430" s="3">
        <v>0</v>
      </c>
      <c r="Q2430">
        <v>0</v>
      </c>
      <c r="R2430">
        <v>0</v>
      </c>
      <c r="S2430">
        <v>0</v>
      </c>
      <c r="T2430" s="5">
        <v>0</v>
      </c>
      <c r="U2430" s="5">
        <v>0</v>
      </c>
      <c r="V2430">
        <v>0</v>
      </c>
      <c r="W2430" s="3">
        <v>0</v>
      </c>
      <c r="X2430" s="3">
        <v>0</v>
      </c>
      <c r="Y2430" s="3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</row>
    <row r="2431" spans="1:43" hidden="1" x14ac:dyDescent="0.45">
      <c r="A2431">
        <v>2416</v>
      </c>
      <c r="B2431" s="2">
        <v>44998</v>
      </c>
      <c r="C2431" s="38" t="s">
        <v>111</v>
      </c>
      <c r="D2431" s="38" t="s">
        <v>112</v>
      </c>
      <c r="E2431" s="3">
        <v>2.2123487666249275E-2</v>
      </c>
      <c r="F2431" s="3">
        <v>1.0294269770383835E-2</v>
      </c>
      <c r="G2431" s="3">
        <v>2.2610576823353767E-2</v>
      </c>
      <c r="H2431" s="3">
        <v>2.0019913092255592E-2</v>
      </c>
      <c r="I2431" s="3">
        <v>5.9219591319561005E-2</v>
      </c>
      <c r="J2431" s="3">
        <v>3.0563633888959885E-2</v>
      </c>
      <c r="K2431">
        <v>838</v>
      </c>
      <c r="L2431">
        <v>2074</v>
      </c>
      <c r="M2431">
        <v>0</v>
      </c>
      <c r="N2431" s="4">
        <v>0.12409999966621399</v>
      </c>
      <c r="O2431" s="4">
        <v>0.11959999799728394</v>
      </c>
      <c r="P2431" s="3">
        <v>0</v>
      </c>
      <c r="Q2431">
        <v>113</v>
      </c>
      <c r="R2431">
        <v>282</v>
      </c>
      <c r="S2431">
        <v>0</v>
      </c>
      <c r="T2431" s="5">
        <v>3.470599889755249</v>
      </c>
      <c r="U2431" s="5">
        <v>8.1879997253417969</v>
      </c>
      <c r="V2431">
        <v>0</v>
      </c>
      <c r="W2431" s="3">
        <v>0.73710000514984131</v>
      </c>
      <c r="X2431" s="3">
        <v>0.69679999351501465</v>
      </c>
      <c r="Y2431" s="3">
        <v>0</v>
      </c>
      <c r="Z2431">
        <v>1</v>
      </c>
      <c r="AA2431">
        <v>2</v>
      </c>
      <c r="AB2431">
        <v>0</v>
      </c>
      <c r="AC2431">
        <v>0</v>
      </c>
      <c r="AD2431">
        <v>6</v>
      </c>
      <c r="AE2431">
        <v>0</v>
      </c>
      <c r="AF2431">
        <v>0</v>
      </c>
      <c r="AG2431">
        <v>2</v>
      </c>
      <c r="AH2431">
        <v>0</v>
      </c>
      <c r="AI2431">
        <v>0</v>
      </c>
      <c r="AJ2431">
        <v>0</v>
      </c>
      <c r="AK2431">
        <v>0</v>
      </c>
      <c r="AL2431">
        <v>1</v>
      </c>
      <c r="AM2431">
        <v>1</v>
      </c>
      <c r="AN2431">
        <v>0</v>
      </c>
      <c r="AO2431">
        <v>0</v>
      </c>
      <c r="AP2431">
        <v>0</v>
      </c>
      <c r="AQ2431">
        <v>0</v>
      </c>
    </row>
    <row r="2432" spans="1:43" hidden="1" x14ac:dyDescent="0.45">
      <c r="A2432">
        <v>2417</v>
      </c>
      <c r="B2432" s="2">
        <v>44998</v>
      </c>
      <c r="C2432" s="38" t="s">
        <v>113</v>
      </c>
      <c r="D2432" s="38" t="s">
        <v>114</v>
      </c>
      <c r="E2432" s="3">
        <v>0.86178022623062134</v>
      </c>
      <c r="F2432" s="3">
        <v>0.96365237236022949</v>
      </c>
      <c r="G2432" s="3">
        <v>0.68571889400482178</v>
      </c>
      <c r="H2432" s="3">
        <v>0.90354692935943604</v>
      </c>
      <c r="I2432" s="3">
        <v>0.92188537120819092</v>
      </c>
      <c r="J2432" s="3">
        <v>0.95768415927886963</v>
      </c>
      <c r="K2432">
        <v>26</v>
      </c>
      <c r="L2432">
        <v>123</v>
      </c>
      <c r="M2432">
        <v>0</v>
      </c>
      <c r="N2432" s="4">
        <v>3.8499999791383743E-2</v>
      </c>
      <c r="O2432" s="4">
        <v>8.1000002101063728E-3</v>
      </c>
      <c r="P2432" s="3">
        <v>0</v>
      </c>
      <c r="Q2432">
        <v>1</v>
      </c>
      <c r="R2432">
        <v>1</v>
      </c>
      <c r="S2432">
        <v>0</v>
      </c>
      <c r="T2432" s="5">
        <v>2.79999990016222E-3</v>
      </c>
      <c r="U2432" s="5">
        <v>2.79999990016222E-3</v>
      </c>
      <c r="V2432">
        <v>0</v>
      </c>
      <c r="W2432" s="3">
        <v>8.7000001221895218E-3</v>
      </c>
      <c r="X2432" s="3">
        <v>8.7000001221895218E-3</v>
      </c>
      <c r="Y2432" s="3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</row>
    <row r="2433" spans="1:43" hidden="1" x14ac:dyDescent="0.45">
      <c r="A2433">
        <v>2418</v>
      </c>
      <c r="B2433" s="2">
        <v>44998</v>
      </c>
      <c r="C2433" s="38" t="s">
        <v>115</v>
      </c>
      <c r="D2433" s="38" t="s">
        <v>116</v>
      </c>
      <c r="E2433" s="3">
        <v>0.37899500131607056</v>
      </c>
      <c r="F2433" s="3">
        <v>0.50657075643539429</v>
      </c>
      <c r="G2433" s="3">
        <v>0.79265403747558594</v>
      </c>
      <c r="H2433" s="3">
        <v>0.89467501640319824</v>
      </c>
      <c r="I2433" s="3">
        <v>9.4765491783618927E-2</v>
      </c>
      <c r="J2433" s="3">
        <v>0.12445738166570663</v>
      </c>
      <c r="K2433">
        <v>44</v>
      </c>
      <c r="L2433">
        <v>90</v>
      </c>
      <c r="M2433">
        <v>0</v>
      </c>
      <c r="N2433" s="4">
        <v>2.2700000554323196E-2</v>
      </c>
      <c r="O2433" s="4">
        <v>1.1099999770522118E-2</v>
      </c>
      <c r="P2433" s="3">
        <v>0</v>
      </c>
      <c r="Q2433">
        <v>1</v>
      </c>
      <c r="R2433">
        <v>1</v>
      </c>
      <c r="S2433">
        <v>0</v>
      </c>
      <c r="T2433" s="5">
        <v>5.000000074505806E-2</v>
      </c>
      <c r="U2433" s="5">
        <v>5.000000074505806E-2</v>
      </c>
      <c r="V2433">
        <v>0</v>
      </c>
      <c r="W2433" s="3">
        <v>0.96200001239776611</v>
      </c>
      <c r="X2433" s="3">
        <v>0.96200001239776611</v>
      </c>
      <c r="Y2433" s="3">
        <v>0</v>
      </c>
      <c r="Z2433">
        <v>0</v>
      </c>
      <c r="AA2433">
        <v>0</v>
      </c>
      <c r="AB2433">
        <v>0</v>
      </c>
      <c r="AC2433">
        <v>1</v>
      </c>
      <c r="AD2433">
        <v>1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</row>
    <row r="2434" spans="1:43" hidden="1" x14ac:dyDescent="0.45">
      <c r="A2434">
        <v>2419</v>
      </c>
      <c r="B2434" s="2">
        <v>44998</v>
      </c>
      <c r="C2434" s="38" t="s">
        <v>117</v>
      </c>
      <c r="D2434" s="38" t="s">
        <v>118</v>
      </c>
      <c r="E2434" s="3">
        <v>0.41407734155654907</v>
      </c>
      <c r="F2434" s="3">
        <v>0.5546497106552124</v>
      </c>
      <c r="G2434" s="3">
        <v>0.72211748361587524</v>
      </c>
      <c r="H2434" s="3">
        <v>0.87241482734680176</v>
      </c>
      <c r="I2434" s="3">
        <v>0.17408522963523865</v>
      </c>
      <c r="J2434" s="3">
        <v>0.19858439266681671</v>
      </c>
      <c r="K2434">
        <v>35</v>
      </c>
      <c r="L2434">
        <v>71</v>
      </c>
      <c r="M2434">
        <v>0</v>
      </c>
      <c r="N2434" s="4">
        <v>2.8599999845027924E-2</v>
      </c>
      <c r="O2434" s="4">
        <v>1.4100000262260437E-2</v>
      </c>
      <c r="P2434" s="3">
        <v>0</v>
      </c>
      <c r="Q2434">
        <v>2</v>
      </c>
      <c r="R2434">
        <v>2</v>
      </c>
      <c r="S2434">
        <v>0</v>
      </c>
      <c r="T2434" s="5">
        <v>0.13789999485015869</v>
      </c>
      <c r="U2434" s="5">
        <v>0.13789999485015869</v>
      </c>
      <c r="V2434">
        <v>0</v>
      </c>
      <c r="W2434" s="3">
        <v>0.75019997358322144</v>
      </c>
      <c r="X2434" s="3">
        <v>0.75019997358322144</v>
      </c>
      <c r="Y2434" s="3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</row>
    <row r="2435" spans="1:43" hidden="1" x14ac:dyDescent="0.45">
      <c r="A2435">
        <v>2420</v>
      </c>
      <c r="B2435" s="2">
        <v>44998</v>
      </c>
      <c r="C2435" s="38" t="s">
        <v>119</v>
      </c>
      <c r="D2435" s="38" t="s">
        <v>120</v>
      </c>
      <c r="E2435" s="3">
        <v>0.373178631067276</v>
      </c>
      <c r="F2435" s="3">
        <v>0.57002812623977661</v>
      </c>
      <c r="G2435" s="3">
        <v>0.27977484464645386</v>
      </c>
      <c r="H2435" s="3">
        <v>0.5038263201713562</v>
      </c>
      <c r="I2435" s="3">
        <v>0.49958285689353943</v>
      </c>
      <c r="J2435" s="3">
        <v>0.61070799827575684</v>
      </c>
      <c r="K2435">
        <v>138</v>
      </c>
      <c r="L2435">
        <v>275</v>
      </c>
      <c r="M2435">
        <v>0</v>
      </c>
      <c r="N2435" s="4">
        <v>5.7999998331069946E-2</v>
      </c>
      <c r="O2435" s="4">
        <v>3.6400001496076584E-2</v>
      </c>
      <c r="P2435" s="3">
        <v>0</v>
      </c>
      <c r="Q2435">
        <v>11</v>
      </c>
      <c r="R2435">
        <v>15</v>
      </c>
      <c r="S2435">
        <v>0</v>
      </c>
      <c r="T2435" s="5">
        <v>0.33180001378059387</v>
      </c>
      <c r="U2435" s="5">
        <v>0.45579999685287476</v>
      </c>
      <c r="V2435">
        <v>0</v>
      </c>
      <c r="W2435" s="3">
        <v>0.44690001010894775</v>
      </c>
      <c r="X2435" s="3">
        <v>0.45010000467300415</v>
      </c>
      <c r="Y2435" s="3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</row>
    <row r="2436" spans="1:43" hidden="1" x14ac:dyDescent="0.45">
      <c r="A2436">
        <v>2421</v>
      </c>
      <c r="B2436" s="2">
        <v>44998</v>
      </c>
      <c r="C2436" s="38" t="s">
        <v>121</v>
      </c>
      <c r="D2436" s="38" t="s">
        <v>122</v>
      </c>
      <c r="E2436" s="3">
        <v>0.21956151723861694</v>
      </c>
      <c r="F2436" s="3">
        <v>0.29534667730331421</v>
      </c>
      <c r="G2436" s="3">
        <v>9.9156208336353302E-2</v>
      </c>
      <c r="H2436" s="3">
        <v>0.12712308764457703</v>
      </c>
      <c r="I2436" s="3">
        <v>0.45737886428833008</v>
      </c>
      <c r="J2436" s="3">
        <v>0.57542455196380615</v>
      </c>
      <c r="K2436">
        <v>500</v>
      </c>
      <c r="L2436">
        <v>986</v>
      </c>
      <c r="M2436">
        <v>0</v>
      </c>
      <c r="N2436" s="4">
        <v>5.4000001400709152E-2</v>
      </c>
      <c r="O2436" s="4">
        <v>4.3600000441074371E-2</v>
      </c>
      <c r="P2436" s="3">
        <v>0</v>
      </c>
      <c r="Q2436">
        <v>37</v>
      </c>
      <c r="R2436">
        <v>58</v>
      </c>
      <c r="S2436">
        <v>0</v>
      </c>
      <c r="T2436" s="5">
        <v>3.2270998954772949</v>
      </c>
      <c r="U2436" s="5">
        <v>6.1024999618530273</v>
      </c>
      <c r="V2436">
        <v>0</v>
      </c>
      <c r="W2436" s="3">
        <v>0.2784000039100647</v>
      </c>
      <c r="X2436" s="3">
        <v>0.33579999208450317</v>
      </c>
      <c r="Y2436" s="3">
        <v>0</v>
      </c>
      <c r="Z2436">
        <v>0</v>
      </c>
      <c r="AA2436">
        <v>0</v>
      </c>
      <c r="AB2436">
        <v>0</v>
      </c>
      <c r="AC2436">
        <v>2</v>
      </c>
      <c r="AD2436">
        <v>3</v>
      </c>
      <c r="AE2436">
        <v>0</v>
      </c>
      <c r="AF2436">
        <v>3</v>
      </c>
      <c r="AG2436">
        <v>3</v>
      </c>
      <c r="AH2436">
        <v>0</v>
      </c>
      <c r="AI2436">
        <v>0</v>
      </c>
      <c r="AJ2436">
        <v>0</v>
      </c>
      <c r="AK2436">
        <v>0</v>
      </c>
      <c r="AL2436">
        <v>1</v>
      </c>
      <c r="AM2436">
        <v>1</v>
      </c>
      <c r="AN2436">
        <v>0</v>
      </c>
      <c r="AO2436">
        <v>0</v>
      </c>
      <c r="AP2436">
        <v>0</v>
      </c>
      <c r="AQ2436">
        <v>0</v>
      </c>
    </row>
    <row r="2437" spans="1:43" hidden="1" x14ac:dyDescent="0.45">
      <c r="A2437">
        <v>2422</v>
      </c>
      <c r="B2437" s="2">
        <v>44998</v>
      </c>
      <c r="C2437" s="38" t="s">
        <v>123</v>
      </c>
      <c r="D2437" s="38" t="s">
        <v>124</v>
      </c>
      <c r="E2437" s="3">
        <v>0.51862442493438721</v>
      </c>
      <c r="F2437" s="3">
        <v>0.65921539068222046</v>
      </c>
      <c r="G2437" s="3">
        <v>0.58440536260604858</v>
      </c>
      <c r="H2437" s="3">
        <v>0.65159398317337036</v>
      </c>
      <c r="I2437" s="3">
        <v>0.45102116465568542</v>
      </c>
      <c r="J2437" s="3">
        <v>0.62079250812530518</v>
      </c>
      <c r="K2437">
        <v>26</v>
      </c>
      <c r="L2437">
        <v>65</v>
      </c>
      <c r="M2437">
        <v>0</v>
      </c>
      <c r="N2437" s="4">
        <v>3.8499999791383743E-2</v>
      </c>
      <c r="O2437" s="4">
        <v>3.0799999833106995E-2</v>
      </c>
      <c r="P2437" s="3">
        <v>0</v>
      </c>
      <c r="Q2437">
        <v>3</v>
      </c>
      <c r="R2437">
        <v>6</v>
      </c>
      <c r="S2437">
        <v>0</v>
      </c>
      <c r="T2437" s="5">
        <v>0.39620000123977661</v>
      </c>
      <c r="U2437" s="5">
        <v>0.76440000534057617</v>
      </c>
      <c r="V2437">
        <v>0</v>
      </c>
      <c r="W2437" s="3">
        <v>0.43540000915527344</v>
      </c>
      <c r="X2437" s="3">
        <v>0.41999998688697815</v>
      </c>
      <c r="Y2437" s="3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1</v>
      </c>
      <c r="AG2437">
        <v>1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</row>
    <row r="2438" spans="1:43" hidden="1" x14ac:dyDescent="0.45">
      <c r="A2438">
        <v>2423</v>
      </c>
      <c r="B2438" s="2">
        <v>44998</v>
      </c>
      <c r="C2438" s="38" t="s">
        <v>125</v>
      </c>
      <c r="D2438" s="38" t="s">
        <v>126</v>
      </c>
      <c r="E2438" s="3">
        <v>0.51416093111038208</v>
      </c>
      <c r="F2438" s="3">
        <v>0.60982662439346313</v>
      </c>
      <c r="G2438" s="3">
        <v>0.44863897562026978</v>
      </c>
      <c r="H2438" s="3">
        <v>0.22618339955806732</v>
      </c>
      <c r="I2438" s="3">
        <v>0.57328248023986816</v>
      </c>
      <c r="J2438" s="3">
        <v>0.87841397523880005</v>
      </c>
      <c r="K2438">
        <v>45</v>
      </c>
      <c r="L2438">
        <v>133</v>
      </c>
      <c r="M2438">
        <v>0</v>
      </c>
      <c r="N2438" s="4">
        <v>4.439999908208847E-2</v>
      </c>
      <c r="O2438" s="4">
        <v>5.260000005364418E-2</v>
      </c>
      <c r="P2438" s="3">
        <v>0</v>
      </c>
      <c r="Q2438">
        <v>5</v>
      </c>
      <c r="R2438">
        <v>26</v>
      </c>
      <c r="S2438">
        <v>0</v>
      </c>
      <c r="T2438" s="5">
        <v>0.61030000448226929</v>
      </c>
      <c r="U2438" s="5">
        <v>2.0092999935150146</v>
      </c>
      <c r="V2438">
        <v>0</v>
      </c>
      <c r="W2438" s="3">
        <v>0.40049999952316284</v>
      </c>
      <c r="X2438" s="3">
        <v>0.25360000133514404</v>
      </c>
      <c r="Y2438" s="3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</row>
    <row r="2439" spans="1:43" hidden="1" x14ac:dyDescent="0.45">
      <c r="A2439">
        <v>2424</v>
      </c>
      <c r="B2439" s="2">
        <v>44998</v>
      </c>
      <c r="C2439" s="38" t="s">
        <v>127</v>
      </c>
      <c r="D2439" s="38" t="s">
        <v>128</v>
      </c>
      <c r="E2439" s="3">
        <v>0.92492794990539551</v>
      </c>
      <c r="F2439" s="3">
        <v>0.82690167427062988</v>
      </c>
      <c r="G2439" s="3">
        <v>0.89879214763641357</v>
      </c>
      <c r="H2439" s="3">
        <v>0.90610599517822266</v>
      </c>
      <c r="I2439" s="3">
        <v>0.89754176139831543</v>
      </c>
      <c r="J2439" s="3">
        <v>0.62081527709960938</v>
      </c>
      <c r="K2439">
        <v>33</v>
      </c>
      <c r="L2439">
        <v>92</v>
      </c>
      <c r="M2439">
        <v>0</v>
      </c>
      <c r="N2439" s="4">
        <v>0</v>
      </c>
      <c r="O2439" s="4">
        <v>0</v>
      </c>
      <c r="P2439" s="3">
        <v>0</v>
      </c>
      <c r="Q2439">
        <v>1</v>
      </c>
      <c r="R2439">
        <v>3</v>
      </c>
      <c r="S2439">
        <v>0</v>
      </c>
      <c r="T2439" s="5">
        <v>2.239999920129776E-2</v>
      </c>
      <c r="U2439" s="5">
        <v>0.34920001029968262</v>
      </c>
      <c r="V2439">
        <v>0</v>
      </c>
      <c r="W2439" s="3">
        <v>8.3099998533725739E-2</v>
      </c>
      <c r="X2439" s="3">
        <v>0.43200001120567322</v>
      </c>
      <c r="Y2439" s="3">
        <v>0</v>
      </c>
      <c r="Z2439">
        <v>0</v>
      </c>
      <c r="AA2439">
        <v>0</v>
      </c>
      <c r="AB2439">
        <v>0</v>
      </c>
      <c r="AC2439">
        <v>0</v>
      </c>
      <c r="AD2439">
        <v>1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</row>
    <row r="2440" spans="1:43" hidden="1" x14ac:dyDescent="0.45">
      <c r="A2440">
        <v>2425</v>
      </c>
      <c r="B2440" s="2">
        <v>44998</v>
      </c>
      <c r="C2440" s="38" t="s">
        <v>129</v>
      </c>
      <c r="D2440" s="38" t="s">
        <v>306</v>
      </c>
      <c r="E2440" s="3">
        <v>0.29853221774101257</v>
      </c>
      <c r="F2440" s="3">
        <v>0.28266507387161255</v>
      </c>
      <c r="G2440" s="3">
        <v>0.44219022989273071</v>
      </c>
      <c r="H2440" s="3">
        <v>0.33796748518943787</v>
      </c>
      <c r="I2440" s="3">
        <v>0.21938595175743103</v>
      </c>
      <c r="J2440" s="3">
        <v>0.29062628746032715</v>
      </c>
      <c r="K2440">
        <v>211</v>
      </c>
      <c r="L2440">
        <v>524</v>
      </c>
      <c r="M2440">
        <v>0</v>
      </c>
      <c r="N2440" s="4">
        <v>9.4999996945261955E-3</v>
      </c>
      <c r="O2440" s="4">
        <v>2.0999999716877937E-2</v>
      </c>
      <c r="P2440" s="3">
        <v>0</v>
      </c>
      <c r="Q2440">
        <v>28</v>
      </c>
      <c r="R2440">
        <v>64</v>
      </c>
      <c r="S2440">
        <v>0</v>
      </c>
      <c r="T2440" s="5">
        <v>3.2318000793457031</v>
      </c>
      <c r="U2440" s="5">
        <v>7.1640000343322754</v>
      </c>
      <c r="V2440">
        <v>0</v>
      </c>
      <c r="W2440" s="3">
        <v>0.40659999847412109</v>
      </c>
      <c r="X2440" s="3">
        <v>0.39430001378059387</v>
      </c>
      <c r="Y2440" s="3">
        <v>0</v>
      </c>
      <c r="Z2440">
        <v>1</v>
      </c>
      <c r="AA2440">
        <v>3</v>
      </c>
      <c r="AB2440">
        <v>0</v>
      </c>
      <c r="AC2440">
        <v>1</v>
      </c>
      <c r="AD2440">
        <v>1</v>
      </c>
      <c r="AE2440">
        <v>0</v>
      </c>
      <c r="AF2440">
        <v>1</v>
      </c>
      <c r="AG2440">
        <v>4</v>
      </c>
      <c r="AH2440">
        <v>0</v>
      </c>
      <c r="AI2440">
        <v>0</v>
      </c>
      <c r="AJ2440">
        <v>0</v>
      </c>
      <c r="AK2440">
        <v>0</v>
      </c>
      <c r="AL2440">
        <v>1</v>
      </c>
      <c r="AM2440">
        <v>1</v>
      </c>
      <c r="AN2440">
        <v>0</v>
      </c>
      <c r="AO2440">
        <v>0</v>
      </c>
      <c r="AP2440">
        <v>0</v>
      </c>
      <c r="AQ2440">
        <v>0</v>
      </c>
    </row>
    <row r="2441" spans="1:43" hidden="1" x14ac:dyDescent="0.45">
      <c r="A2441">
        <v>2426</v>
      </c>
      <c r="B2441" s="2">
        <v>44998</v>
      </c>
      <c r="C2441" s="38" t="s">
        <v>131</v>
      </c>
      <c r="D2441" s="38" t="s">
        <v>307</v>
      </c>
      <c r="E2441" s="3">
        <v>0.13197013735771179</v>
      </c>
      <c r="F2441" s="3">
        <v>0.15869970619678497</v>
      </c>
      <c r="G2441" s="3">
        <v>0.13106831908226013</v>
      </c>
      <c r="H2441" s="3">
        <v>0.10082976520061493</v>
      </c>
      <c r="I2441" s="3">
        <v>0.19541133940219879</v>
      </c>
      <c r="J2441" s="3">
        <v>0.32970336079597473</v>
      </c>
      <c r="K2441">
        <v>83</v>
      </c>
      <c r="L2441">
        <v>335</v>
      </c>
      <c r="M2441">
        <v>0</v>
      </c>
      <c r="N2441" s="4">
        <v>6.0199998319149017E-2</v>
      </c>
      <c r="O2441" s="4">
        <v>5.6699998676776886E-2</v>
      </c>
      <c r="P2441" s="3">
        <v>0</v>
      </c>
      <c r="Q2441">
        <v>15</v>
      </c>
      <c r="R2441">
        <v>38</v>
      </c>
      <c r="S2441">
        <v>0</v>
      </c>
      <c r="T2441" s="5">
        <v>2.8517999649047852</v>
      </c>
      <c r="U2441" s="5">
        <v>5.2796001434326172</v>
      </c>
      <c r="V2441">
        <v>0</v>
      </c>
      <c r="W2441" s="3">
        <v>0.59570002555847168</v>
      </c>
      <c r="X2441" s="3">
        <v>0.43529999256134033</v>
      </c>
      <c r="Y2441" s="3">
        <v>0</v>
      </c>
      <c r="Z2441">
        <v>0</v>
      </c>
      <c r="AA2441">
        <v>0</v>
      </c>
      <c r="AB2441">
        <v>0</v>
      </c>
      <c r="AC2441">
        <v>3</v>
      </c>
      <c r="AD2441">
        <v>4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1</v>
      </c>
      <c r="AK2441">
        <v>0</v>
      </c>
      <c r="AL2441">
        <v>0</v>
      </c>
      <c r="AM2441">
        <v>2</v>
      </c>
      <c r="AN2441">
        <v>0</v>
      </c>
      <c r="AO2441">
        <v>0</v>
      </c>
      <c r="AP2441">
        <v>0</v>
      </c>
      <c r="AQ2441">
        <v>0</v>
      </c>
    </row>
    <row r="2442" spans="1:43" hidden="1" x14ac:dyDescent="0.45">
      <c r="A2442">
        <v>2427</v>
      </c>
      <c r="B2442" s="2">
        <v>44998</v>
      </c>
      <c r="C2442" s="38" t="s">
        <v>133</v>
      </c>
      <c r="D2442" s="38" t="s">
        <v>134</v>
      </c>
      <c r="E2442" s="3">
        <v>0.93955618143081665</v>
      </c>
      <c r="F2442" s="3">
        <v>0.56970727443695068</v>
      </c>
      <c r="G2442" s="3">
        <v>0.90399527549743652</v>
      </c>
      <c r="H2442" s="3">
        <v>0.93030637502670288</v>
      </c>
      <c r="I2442" s="3">
        <v>0.92401212453842163</v>
      </c>
      <c r="J2442" s="3">
        <v>0.13467705249786377</v>
      </c>
      <c r="K2442">
        <v>25</v>
      </c>
      <c r="L2442">
        <v>65</v>
      </c>
      <c r="M2442">
        <v>0</v>
      </c>
      <c r="N2442" s="4">
        <v>0</v>
      </c>
      <c r="O2442" s="4">
        <v>0</v>
      </c>
      <c r="P2442" s="3">
        <v>0</v>
      </c>
      <c r="Q2442">
        <v>0</v>
      </c>
      <c r="R2442">
        <v>1</v>
      </c>
      <c r="S2442">
        <v>0</v>
      </c>
      <c r="T2442" s="5">
        <v>0</v>
      </c>
      <c r="U2442" s="5">
        <v>8.8600002229213715E-2</v>
      </c>
      <c r="V2442">
        <v>0</v>
      </c>
      <c r="W2442" s="3">
        <v>0</v>
      </c>
      <c r="X2442" s="3">
        <v>0.99690002202987671</v>
      </c>
      <c r="Y2442" s="3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</row>
    <row r="2443" spans="1:43" hidden="1" x14ac:dyDescent="0.45">
      <c r="A2443">
        <v>2428</v>
      </c>
      <c r="B2443" s="2">
        <v>44998</v>
      </c>
      <c r="C2443" s="38" t="s">
        <v>135</v>
      </c>
      <c r="D2443" s="38" t="s">
        <v>308</v>
      </c>
      <c r="E2443" s="3">
        <v>0.93639755249023438</v>
      </c>
      <c r="F2443" s="3">
        <v>0.53493499755859375</v>
      </c>
      <c r="G2443" s="3">
        <v>0.89579546451568604</v>
      </c>
      <c r="H2443" s="3">
        <v>0.59458345174789429</v>
      </c>
      <c r="I2443" s="3">
        <v>0.92401212453842163</v>
      </c>
      <c r="J2443" s="3">
        <v>0.46755033731460571</v>
      </c>
      <c r="K2443">
        <v>44</v>
      </c>
      <c r="L2443">
        <v>203</v>
      </c>
      <c r="M2443">
        <v>0</v>
      </c>
      <c r="N2443" s="4">
        <v>0</v>
      </c>
      <c r="O2443" s="4">
        <v>2.9600000008940697E-2</v>
      </c>
      <c r="P2443" s="3">
        <v>0</v>
      </c>
      <c r="Q2443">
        <v>0</v>
      </c>
      <c r="R2443">
        <v>8</v>
      </c>
      <c r="S2443">
        <v>0</v>
      </c>
      <c r="T2443" s="5">
        <v>0</v>
      </c>
      <c r="U2443" s="5">
        <v>0.98299998044967651</v>
      </c>
      <c r="V2443">
        <v>0</v>
      </c>
      <c r="W2443" s="3">
        <v>0</v>
      </c>
      <c r="X2443" s="3">
        <v>0.50269997119903564</v>
      </c>
      <c r="Y2443" s="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1</v>
      </c>
      <c r="AN2443">
        <v>0</v>
      </c>
      <c r="AO2443">
        <v>0</v>
      </c>
      <c r="AP2443">
        <v>0</v>
      </c>
      <c r="AQ2443">
        <v>0</v>
      </c>
    </row>
    <row r="2444" spans="1:43" hidden="1" x14ac:dyDescent="0.45">
      <c r="A2444">
        <v>2429</v>
      </c>
      <c r="B2444" s="2">
        <v>44998</v>
      </c>
      <c r="C2444" s="38" t="s">
        <v>137</v>
      </c>
      <c r="D2444" s="38" t="s">
        <v>309</v>
      </c>
      <c r="E2444" s="3">
        <v>0.92606979608535767</v>
      </c>
      <c r="F2444" s="3">
        <v>0.81530922651290894</v>
      </c>
      <c r="G2444" s="3">
        <v>0.87549138069152832</v>
      </c>
      <c r="H2444" s="3">
        <v>0.74425321817398071</v>
      </c>
      <c r="I2444" s="3">
        <v>0.91898095607757568</v>
      </c>
      <c r="J2444" s="3">
        <v>0.80440449714660645</v>
      </c>
      <c r="K2444">
        <v>60</v>
      </c>
      <c r="L2444">
        <v>235</v>
      </c>
      <c r="M2444">
        <v>0</v>
      </c>
      <c r="N2444" s="4">
        <v>0</v>
      </c>
      <c r="O2444" s="4">
        <v>1.2799999676644802E-2</v>
      </c>
      <c r="P2444" s="3">
        <v>0</v>
      </c>
      <c r="Q2444">
        <v>2</v>
      </c>
      <c r="R2444">
        <v>12</v>
      </c>
      <c r="S2444">
        <v>0</v>
      </c>
      <c r="T2444" s="5">
        <v>9.7000002861022949E-3</v>
      </c>
      <c r="U2444" s="5">
        <v>0.96569997072219849</v>
      </c>
      <c r="V2444">
        <v>0</v>
      </c>
      <c r="W2444" s="3">
        <v>1.9799999892711639E-2</v>
      </c>
      <c r="X2444" s="3">
        <v>0.32919999957084656</v>
      </c>
      <c r="Y2444" s="3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</row>
    <row r="2445" spans="1:43" hidden="1" x14ac:dyDescent="0.45">
      <c r="A2445">
        <v>2430</v>
      </c>
      <c r="B2445" s="2">
        <v>44998</v>
      </c>
      <c r="C2445" s="38" t="s">
        <v>139</v>
      </c>
      <c r="D2445" s="38" t="s">
        <v>140</v>
      </c>
      <c r="E2445" s="3">
        <v>0.5042579174041748</v>
      </c>
      <c r="F2445" s="3">
        <v>0.65450340509414673</v>
      </c>
      <c r="G2445" s="3">
        <v>0.90131980180740356</v>
      </c>
      <c r="H2445" s="3">
        <v>0.9203985333442688</v>
      </c>
      <c r="I2445" s="3">
        <v>0.11242127418518066</v>
      </c>
      <c r="J2445" s="3">
        <v>0.25036942958831787</v>
      </c>
      <c r="K2445">
        <v>22</v>
      </c>
      <c r="L2445">
        <v>55</v>
      </c>
      <c r="M2445">
        <v>0</v>
      </c>
      <c r="N2445" s="4">
        <v>0</v>
      </c>
      <c r="O2445" s="4">
        <v>0</v>
      </c>
      <c r="P2445" s="3">
        <v>0</v>
      </c>
      <c r="Q2445">
        <v>1</v>
      </c>
      <c r="R2445">
        <v>3</v>
      </c>
      <c r="S2445">
        <v>0</v>
      </c>
      <c r="T2445" s="5">
        <v>6.3100002706050873E-2</v>
      </c>
      <c r="U2445" s="5">
        <v>0.12939999997615814</v>
      </c>
      <c r="V2445">
        <v>0</v>
      </c>
      <c r="W2445" s="3">
        <v>0.99629998207092285</v>
      </c>
      <c r="X2445" s="3">
        <v>0.68120002746582031</v>
      </c>
      <c r="Y2445" s="3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</row>
    <row r="2446" spans="1:43" hidden="1" x14ac:dyDescent="0.45">
      <c r="A2446">
        <v>2431</v>
      </c>
      <c r="B2446" s="2">
        <v>44998</v>
      </c>
      <c r="C2446" s="38" t="s">
        <v>141</v>
      </c>
      <c r="D2446" s="38" t="s">
        <v>142</v>
      </c>
      <c r="E2446" s="3">
        <v>0.92688333988189697</v>
      </c>
      <c r="F2446" s="3">
        <v>0.95772850513458252</v>
      </c>
      <c r="G2446" s="3">
        <v>0.88447993993759155</v>
      </c>
      <c r="H2446" s="3">
        <v>0.85711401700973511</v>
      </c>
      <c r="I2446" s="3">
        <v>0.91393172740936279</v>
      </c>
      <c r="J2446" s="3">
        <v>0.96642941236495972</v>
      </c>
      <c r="K2446">
        <v>77</v>
      </c>
      <c r="L2446">
        <v>369</v>
      </c>
      <c r="M2446">
        <v>0</v>
      </c>
      <c r="N2446" s="4">
        <v>0</v>
      </c>
      <c r="O2446" s="4">
        <v>8.1000002101063728E-3</v>
      </c>
      <c r="P2446" s="3">
        <v>0</v>
      </c>
      <c r="Q2446">
        <v>1</v>
      </c>
      <c r="R2446">
        <v>4</v>
      </c>
      <c r="S2446">
        <v>0</v>
      </c>
      <c r="T2446" s="5">
        <v>9.3999998643994331E-3</v>
      </c>
      <c r="U2446" s="5">
        <v>6.679999828338623E-2</v>
      </c>
      <c r="V2446">
        <v>0</v>
      </c>
      <c r="W2446" s="3">
        <v>3.7300001829862595E-2</v>
      </c>
      <c r="X2446" s="3">
        <v>6.6299997270107269E-2</v>
      </c>
      <c r="Y2446" s="3">
        <v>0</v>
      </c>
      <c r="Z2446">
        <v>0</v>
      </c>
      <c r="AA2446">
        <v>-1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</row>
    <row r="2447" spans="1:43" hidden="1" x14ac:dyDescent="0.45">
      <c r="A2447">
        <v>2432</v>
      </c>
      <c r="B2447" s="2">
        <v>44998</v>
      </c>
      <c r="C2447" s="38" t="s">
        <v>143</v>
      </c>
      <c r="D2447" s="38" t="s">
        <v>144</v>
      </c>
      <c r="E2447" s="3">
        <v>0.37125194072723389</v>
      </c>
      <c r="F2447" s="3">
        <v>0.35340467095375061</v>
      </c>
      <c r="G2447" s="3">
        <v>0.34213632345199585</v>
      </c>
      <c r="H2447" s="3">
        <v>0.55512231588363647</v>
      </c>
      <c r="I2447" s="3">
        <v>0.42900577187538147</v>
      </c>
      <c r="J2447" s="3">
        <v>0.2268282026052475</v>
      </c>
      <c r="K2447">
        <v>26</v>
      </c>
      <c r="L2447">
        <v>69</v>
      </c>
      <c r="M2447">
        <v>0</v>
      </c>
      <c r="N2447" s="4">
        <v>7.6899997889995575E-2</v>
      </c>
      <c r="O2447" s="4">
        <v>4.349999874830246E-2</v>
      </c>
      <c r="P2447" s="3">
        <v>0</v>
      </c>
      <c r="Q2447">
        <v>2</v>
      </c>
      <c r="R2447">
        <v>4</v>
      </c>
      <c r="S2447">
        <v>0</v>
      </c>
      <c r="T2447" s="5">
        <v>0.12309999763965607</v>
      </c>
      <c r="U2447" s="5">
        <v>0.31510001420974731</v>
      </c>
      <c r="V2447">
        <v>0</v>
      </c>
      <c r="W2447" s="3">
        <v>0.49259999394416809</v>
      </c>
      <c r="X2447" s="3">
        <v>0.63010001182556152</v>
      </c>
      <c r="Y2447" s="3">
        <v>0</v>
      </c>
      <c r="Z2447">
        <v>0</v>
      </c>
      <c r="AA2447">
        <v>1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</row>
    <row r="2448" spans="1:43" hidden="1" x14ac:dyDescent="0.45">
      <c r="A2448">
        <v>2433</v>
      </c>
      <c r="B2448" s="2">
        <v>44998</v>
      </c>
      <c r="C2448" s="38" t="s">
        <v>145</v>
      </c>
      <c r="D2448" s="38" t="s">
        <v>146</v>
      </c>
      <c r="E2448" s="3">
        <v>0.93936926126480103</v>
      </c>
      <c r="F2448" s="3">
        <v>0.63251817226409912</v>
      </c>
      <c r="G2448" s="3">
        <v>0.90351474285125732</v>
      </c>
      <c r="H2448" s="3">
        <v>0.87764006853103638</v>
      </c>
      <c r="I2448" s="3">
        <v>0.92401212453842163</v>
      </c>
      <c r="J2448" s="3">
        <v>0.29465138912200928</v>
      </c>
      <c r="K2448">
        <v>26</v>
      </c>
      <c r="L2448">
        <v>65</v>
      </c>
      <c r="M2448">
        <v>0</v>
      </c>
      <c r="N2448" s="4">
        <v>0</v>
      </c>
      <c r="O2448" s="4">
        <v>1.5399999916553497E-2</v>
      </c>
      <c r="P2448" s="3">
        <v>0</v>
      </c>
      <c r="Q2448">
        <v>0</v>
      </c>
      <c r="R2448">
        <v>1</v>
      </c>
      <c r="S2448">
        <v>0</v>
      </c>
      <c r="T2448" s="5">
        <v>0</v>
      </c>
      <c r="U2448" s="5">
        <v>7.6200000941753387E-2</v>
      </c>
      <c r="V2448">
        <v>0</v>
      </c>
      <c r="W2448" s="3">
        <v>0</v>
      </c>
      <c r="X2448" s="3">
        <v>0.63929998874664307</v>
      </c>
      <c r="Y2448" s="3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</row>
    <row r="2449" spans="1:43" hidden="1" x14ac:dyDescent="0.45">
      <c r="A2449">
        <v>2434</v>
      </c>
      <c r="B2449" s="2">
        <v>44998</v>
      </c>
      <c r="C2449" s="38" t="s">
        <v>147</v>
      </c>
      <c r="D2449" s="38" t="s">
        <v>148</v>
      </c>
      <c r="E2449" s="3">
        <v>7.8543215990066528E-2</v>
      </c>
      <c r="F2449" s="3">
        <v>0.13526391983032227</v>
      </c>
      <c r="G2449" s="3">
        <v>0.25853627920150757</v>
      </c>
      <c r="H2449" s="3">
        <v>0.31914079189300537</v>
      </c>
      <c r="I2449" s="3">
        <v>3.3984038978815079E-2</v>
      </c>
      <c r="J2449" s="3">
        <v>8.5488103330135345E-2</v>
      </c>
      <c r="K2449">
        <v>164</v>
      </c>
      <c r="L2449">
        <v>425</v>
      </c>
      <c r="M2449">
        <v>0</v>
      </c>
      <c r="N2449" s="4">
        <v>5.4900001734495163E-2</v>
      </c>
      <c r="O2449" s="4">
        <v>4.2399998754262924E-2</v>
      </c>
      <c r="P2449" s="3">
        <v>0</v>
      </c>
      <c r="Q2449">
        <v>10</v>
      </c>
      <c r="R2449">
        <v>22</v>
      </c>
      <c r="S2449">
        <v>0</v>
      </c>
      <c r="T2449" s="5">
        <v>0.70840001106262207</v>
      </c>
      <c r="U2449" s="5">
        <v>1.3446999788284302</v>
      </c>
      <c r="V2449">
        <v>0</v>
      </c>
      <c r="W2449" s="3">
        <v>1.0626000165939331</v>
      </c>
      <c r="X2449" s="3">
        <v>0.91680002212524414</v>
      </c>
      <c r="Y2449" s="3">
        <v>0</v>
      </c>
      <c r="Z2449">
        <v>1</v>
      </c>
      <c r="AA2449">
        <v>1</v>
      </c>
      <c r="AB2449">
        <v>0</v>
      </c>
      <c r="AC2449">
        <v>1</v>
      </c>
      <c r="AD2449">
        <v>1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</row>
    <row r="2450" spans="1:43" hidden="1" x14ac:dyDescent="0.45">
      <c r="A2450">
        <v>2435</v>
      </c>
      <c r="B2450" s="2">
        <v>44998</v>
      </c>
      <c r="C2450" s="38" t="s">
        <v>149</v>
      </c>
      <c r="D2450" s="38" t="s">
        <v>150</v>
      </c>
      <c r="E2450" s="3">
        <v>0.93047726154327393</v>
      </c>
      <c r="F2450" s="3">
        <v>0.86170470714569092</v>
      </c>
      <c r="G2450" s="3">
        <v>0.88898247480392456</v>
      </c>
      <c r="H2450" s="3">
        <v>0.85607212781906128</v>
      </c>
      <c r="I2450" s="3">
        <v>0.91751456260681152</v>
      </c>
      <c r="J2450" s="3">
        <v>0.78451454639434814</v>
      </c>
      <c r="K2450">
        <v>29</v>
      </c>
      <c r="L2450">
        <v>74</v>
      </c>
      <c r="M2450">
        <v>0</v>
      </c>
      <c r="N2450" s="4">
        <v>0</v>
      </c>
      <c r="O2450" s="4">
        <v>1.3500000350177288E-2</v>
      </c>
      <c r="P2450" s="3">
        <v>0</v>
      </c>
      <c r="Q2450">
        <v>2</v>
      </c>
      <c r="R2450">
        <v>5</v>
      </c>
      <c r="S2450">
        <v>0</v>
      </c>
      <c r="T2450" s="5">
        <v>3.8999998942017555E-3</v>
      </c>
      <c r="U2450" s="5">
        <v>0.13359999656677246</v>
      </c>
      <c r="V2450">
        <v>0</v>
      </c>
      <c r="W2450" s="3">
        <v>2.5100000202655792E-2</v>
      </c>
      <c r="X2450" s="3">
        <v>0.34470000863075256</v>
      </c>
      <c r="Y2450" s="3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</row>
    <row r="2451" spans="1:43" hidden="1" x14ac:dyDescent="0.45">
      <c r="A2451">
        <v>2436</v>
      </c>
      <c r="B2451" s="2">
        <v>44998</v>
      </c>
      <c r="C2451" s="38" t="s">
        <v>151</v>
      </c>
      <c r="D2451" s="38" t="s">
        <v>152</v>
      </c>
      <c r="E2451" s="3">
        <v>0.49637797474861145</v>
      </c>
      <c r="F2451" s="3">
        <v>0.56665098667144775</v>
      </c>
      <c r="G2451" s="3">
        <v>0.64904868602752686</v>
      </c>
      <c r="H2451" s="3">
        <v>0.67816871404647827</v>
      </c>
      <c r="I2451" s="3">
        <v>0.35140156745910645</v>
      </c>
      <c r="J2451" s="3">
        <v>0.43643581867218018</v>
      </c>
      <c r="K2451">
        <v>172</v>
      </c>
      <c r="L2451">
        <v>459</v>
      </c>
      <c r="M2451">
        <v>0</v>
      </c>
      <c r="N2451" s="4">
        <v>1.7400000244379044E-2</v>
      </c>
      <c r="O2451" s="4">
        <v>1.3100000098347664E-2</v>
      </c>
      <c r="P2451" s="3">
        <v>0</v>
      </c>
      <c r="Q2451">
        <v>7</v>
      </c>
      <c r="R2451">
        <v>18</v>
      </c>
      <c r="S2451">
        <v>0</v>
      </c>
      <c r="T2451" s="5">
        <v>0.48500001430511475</v>
      </c>
      <c r="U2451" s="5">
        <v>1.2187999486923218</v>
      </c>
      <c r="V2451">
        <v>0</v>
      </c>
      <c r="W2451" s="3">
        <v>0.51529997587203979</v>
      </c>
      <c r="X2451" s="3">
        <v>0.50360000133514404</v>
      </c>
      <c r="Y2451" s="3">
        <v>0</v>
      </c>
      <c r="Z2451">
        <v>0</v>
      </c>
      <c r="AA2451">
        <v>0</v>
      </c>
      <c r="AB2451">
        <v>0</v>
      </c>
      <c r="AC2451">
        <v>1</v>
      </c>
      <c r="AD2451">
        <v>1</v>
      </c>
      <c r="AE2451">
        <v>0</v>
      </c>
      <c r="AF2451">
        <v>0</v>
      </c>
      <c r="AG2451">
        <v>1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</row>
    <row r="2452" spans="1:43" hidden="1" x14ac:dyDescent="0.45">
      <c r="A2452">
        <v>2437</v>
      </c>
      <c r="B2452" s="2">
        <v>44998</v>
      </c>
      <c r="C2452" s="38" t="s">
        <v>153</v>
      </c>
      <c r="D2452" s="38" t="s">
        <v>154</v>
      </c>
      <c r="E2452" s="3">
        <v>0.9367297887802124</v>
      </c>
      <c r="F2452" s="3">
        <v>0.77868139743804932</v>
      </c>
      <c r="G2452" s="3">
        <v>0.90023583173751831</v>
      </c>
      <c r="H2452" s="3">
        <v>0.82862335443496704</v>
      </c>
      <c r="I2452" s="3">
        <v>0.92122471332550049</v>
      </c>
      <c r="J2452" s="3">
        <v>0.6436922550201416</v>
      </c>
      <c r="K2452">
        <v>33</v>
      </c>
      <c r="L2452">
        <v>73</v>
      </c>
      <c r="M2452">
        <v>0</v>
      </c>
      <c r="N2452" s="4">
        <v>0</v>
      </c>
      <c r="O2452" s="4">
        <v>1.3700000010430813E-2</v>
      </c>
      <c r="P2452" s="3">
        <v>0</v>
      </c>
      <c r="Q2452">
        <v>1</v>
      </c>
      <c r="R2452">
        <v>8</v>
      </c>
      <c r="S2452">
        <v>0</v>
      </c>
      <c r="T2452" s="5">
        <v>1.0999999940395355E-3</v>
      </c>
      <c r="U2452" s="5">
        <v>0.33009999990463257</v>
      </c>
      <c r="V2452">
        <v>0</v>
      </c>
      <c r="W2452" s="3">
        <v>1.1300000362098217E-2</v>
      </c>
      <c r="X2452" s="3">
        <v>0.41960000991821289</v>
      </c>
      <c r="Y2452" s="3">
        <v>0</v>
      </c>
      <c r="Z2452">
        <v>0</v>
      </c>
      <c r="AA2452">
        <v>0</v>
      </c>
      <c r="AB2452">
        <v>0</v>
      </c>
      <c r="AC2452">
        <v>0</v>
      </c>
      <c r="AD2452">
        <v>1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</row>
    <row r="2453" spans="1:43" hidden="1" x14ac:dyDescent="0.45">
      <c r="A2453">
        <v>2438</v>
      </c>
      <c r="B2453" s="2">
        <v>44998</v>
      </c>
      <c r="C2453" s="38" t="s">
        <v>155</v>
      </c>
      <c r="D2453" s="38" t="s">
        <v>156</v>
      </c>
      <c r="E2453" s="3">
        <v>0.90373688936233521</v>
      </c>
      <c r="F2453" s="3">
        <v>0.6384771466255188</v>
      </c>
      <c r="G2453" s="3">
        <v>0.81643688678741455</v>
      </c>
      <c r="H2453" s="3">
        <v>0.7861894965171814</v>
      </c>
      <c r="I2453" s="3">
        <v>0.91762709617614746</v>
      </c>
      <c r="J2453" s="3">
        <v>0.43449106812477112</v>
      </c>
      <c r="K2453">
        <v>53</v>
      </c>
      <c r="L2453">
        <v>259</v>
      </c>
      <c r="M2453">
        <v>0</v>
      </c>
      <c r="N2453" s="4">
        <v>1.8899999558925629E-2</v>
      </c>
      <c r="O2453" s="4">
        <v>1.1599999852478504E-2</v>
      </c>
      <c r="P2453" s="3">
        <v>0</v>
      </c>
      <c r="Q2453">
        <v>1</v>
      </c>
      <c r="R2453">
        <v>9</v>
      </c>
      <c r="S2453">
        <v>0</v>
      </c>
      <c r="T2453" s="5">
        <v>3.1000000890344381E-3</v>
      </c>
      <c r="U2453" s="5">
        <v>0.61419999599456787</v>
      </c>
      <c r="V2453">
        <v>0</v>
      </c>
      <c r="W2453" s="3">
        <v>2.4700000882148743E-2</v>
      </c>
      <c r="X2453" s="3">
        <v>0.544700026512146</v>
      </c>
      <c r="Y2453" s="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</row>
    <row r="2454" spans="1:43" hidden="1" x14ac:dyDescent="0.45">
      <c r="A2454">
        <v>2439</v>
      </c>
      <c r="B2454" s="2">
        <v>44998</v>
      </c>
      <c r="C2454" s="38" t="s">
        <v>157</v>
      </c>
      <c r="D2454" s="38" t="s">
        <v>158</v>
      </c>
      <c r="E2454" s="3">
        <v>8.3375163376331329E-2</v>
      </c>
      <c r="F2454" s="3">
        <v>3.4958865493535995E-2</v>
      </c>
      <c r="G2454" s="3">
        <v>1.5647763386368752E-2</v>
      </c>
      <c r="H2454" s="3">
        <v>1.4316692017018795E-2</v>
      </c>
      <c r="I2454" s="3">
        <v>0.37047433853149414</v>
      </c>
      <c r="J2454" s="3">
        <v>0.17934900522232056</v>
      </c>
      <c r="K2454">
        <v>1199</v>
      </c>
      <c r="L2454">
        <v>2907</v>
      </c>
      <c r="M2454">
        <v>0</v>
      </c>
      <c r="N2454" s="4">
        <v>0.14180000126361847</v>
      </c>
      <c r="O2454" s="4">
        <v>0.16789999604225159</v>
      </c>
      <c r="P2454" s="3">
        <v>0</v>
      </c>
      <c r="Q2454">
        <v>193</v>
      </c>
      <c r="R2454">
        <v>539</v>
      </c>
      <c r="S2454">
        <v>0</v>
      </c>
      <c r="T2454" s="5">
        <v>8.6953001022338867</v>
      </c>
      <c r="U2454" s="5">
        <v>25.857900619506836</v>
      </c>
      <c r="V2454">
        <v>0</v>
      </c>
      <c r="W2454" s="3">
        <v>0.36039999127388</v>
      </c>
      <c r="X2454" s="3">
        <v>0.38379999995231628</v>
      </c>
      <c r="Y2454" s="3">
        <v>0</v>
      </c>
      <c r="Z2454">
        <v>0</v>
      </c>
      <c r="AA2454">
        <v>1</v>
      </c>
      <c r="AB2454">
        <v>0</v>
      </c>
      <c r="AC2454">
        <v>1</v>
      </c>
      <c r="AD2454">
        <v>5</v>
      </c>
      <c r="AE2454">
        <v>0</v>
      </c>
      <c r="AF2454">
        <v>4</v>
      </c>
      <c r="AG2454">
        <v>8</v>
      </c>
      <c r="AH2454">
        <v>0</v>
      </c>
      <c r="AI2454">
        <v>0</v>
      </c>
      <c r="AJ2454">
        <v>1</v>
      </c>
      <c r="AK2454">
        <v>0</v>
      </c>
      <c r="AL2454">
        <v>1</v>
      </c>
      <c r="AM2454">
        <v>3</v>
      </c>
      <c r="AN2454">
        <v>0</v>
      </c>
      <c r="AO2454">
        <v>0</v>
      </c>
      <c r="AP2454">
        <v>0</v>
      </c>
      <c r="AQ2454">
        <v>0</v>
      </c>
    </row>
    <row r="2455" spans="1:43" hidden="1" x14ac:dyDescent="0.45">
      <c r="A2455">
        <v>2440</v>
      </c>
      <c r="B2455" s="2">
        <v>44998</v>
      </c>
      <c r="C2455" s="38" t="s">
        <v>159</v>
      </c>
      <c r="D2455" s="38" t="s">
        <v>160</v>
      </c>
      <c r="E2455" s="3">
        <v>0.49531158804893494</v>
      </c>
      <c r="F2455" s="3">
        <v>0.55733084678649902</v>
      </c>
      <c r="G2455" s="3">
        <v>0.89830034971237183</v>
      </c>
      <c r="H2455" s="3">
        <v>0.92386764287948608</v>
      </c>
      <c r="I2455" s="3">
        <v>0.10821607708930969</v>
      </c>
      <c r="J2455" s="3">
        <v>0.13298329710960388</v>
      </c>
      <c r="K2455">
        <v>27</v>
      </c>
      <c r="L2455">
        <v>62</v>
      </c>
      <c r="M2455">
        <v>0</v>
      </c>
      <c r="N2455" s="4">
        <v>0</v>
      </c>
      <c r="O2455" s="4">
        <v>0</v>
      </c>
      <c r="P2455" s="3">
        <v>0</v>
      </c>
      <c r="Q2455">
        <v>1</v>
      </c>
      <c r="R2455">
        <v>2</v>
      </c>
      <c r="S2455">
        <v>0</v>
      </c>
      <c r="T2455" s="5">
        <v>7.0600003004074097E-2</v>
      </c>
      <c r="U2455" s="5">
        <v>0.13760000467300415</v>
      </c>
      <c r="V2455">
        <v>0</v>
      </c>
      <c r="W2455" s="3">
        <v>1.0504000186920166</v>
      </c>
      <c r="X2455" s="3">
        <v>1.0235999822616577</v>
      </c>
      <c r="Y2455" s="3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</row>
    <row r="2456" spans="1:43" hidden="1" x14ac:dyDescent="0.45">
      <c r="A2456">
        <v>2441</v>
      </c>
      <c r="B2456" s="2">
        <v>44998</v>
      </c>
      <c r="C2456" s="38" t="s">
        <v>161</v>
      </c>
      <c r="D2456" s="38" t="s">
        <v>162</v>
      </c>
      <c r="E2456" s="3">
        <v>6.0074284672737122E-2</v>
      </c>
      <c r="F2456" s="3">
        <v>2.2620117291808128E-2</v>
      </c>
      <c r="G2456" s="3">
        <v>2.3809799924492836E-2</v>
      </c>
      <c r="H2456" s="3">
        <v>1.5156036242842674E-2</v>
      </c>
      <c r="I2456" s="3">
        <v>0.21427062153816223</v>
      </c>
      <c r="J2456" s="3">
        <v>0.10537236928939819</v>
      </c>
      <c r="K2456">
        <v>1144</v>
      </c>
      <c r="L2456">
        <v>2833</v>
      </c>
      <c r="M2456">
        <v>0</v>
      </c>
      <c r="N2456" s="4">
        <v>8.3899997174739838E-2</v>
      </c>
      <c r="O2456" s="4">
        <v>0.10130000114440918</v>
      </c>
      <c r="P2456" s="3">
        <v>0</v>
      </c>
      <c r="Q2456">
        <v>115</v>
      </c>
      <c r="R2456">
        <v>329</v>
      </c>
      <c r="S2456">
        <v>0</v>
      </c>
      <c r="T2456" s="5">
        <v>7.4830999374389648</v>
      </c>
      <c r="U2456" s="5">
        <v>23.353000640869141</v>
      </c>
      <c r="V2456">
        <v>0</v>
      </c>
      <c r="W2456" s="3">
        <v>0.45309999585151672</v>
      </c>
      <c r="X2456" s="3">
        <v>0.49430000782012939</v>
      </c>
      <c r="Y2456" s="3">
        <v>0</v>
      </c>
      <c r="Z2456">
        <v>1</v>
      </c>
      <c r="AA2456">
        <v>7</v>
      </c>
      <c r="AB2456">
        <v>0</v>
      </c>
      <c r="AC2456">
        <v>0</v>
      </c>
      <c r="AD2456">
        <v>7</v>
      </c>
      <c r="AE2456">
        <v>0</v>
      </c>
      <c r="AF2456">
        <v>2</v>
      </c>
      <c r="AG2456">
        <v>3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</row>
    <row r="2457" spans="1:43" hidden="1" x14ac:dyDescent="0.45">
      <c r="A2457">
        <v>2442</v>
      </c>
      <c r="B2457" s="2">
        <v>44998</v>
      </c>
      <c r="C2457" s="38" t="s">
        <v>163</v>
      </c>
      <c r="D2457" s="38" t="s">
        <v>164</v>
      </c>
      <c r="E2457" s="3">
        <v>0.34053662419319153</v>
      </c>
      <c r="F2457" s="3">
        <v>0.42299708724021912</v>
      </c>
      <c r="G2457" s="3">
        <v>0.49125835299491882</v>
      </c>
      <c r="H2457" s="3">
        <v>0.77145957946777344</v>
      </c>
      <c r="I2457" s="3">
        <v>0.24537880718708038</v>
      </c>
      <c r="J2457" s="3">
        <v>0.15373925864696503</v>
      </c>
      <c r="K2457">
        <v>37</v>
      </c>
      <c r="L2457">
        <v>84</v>
      </c>
      <c r="M2457">
        <v>0</v>
      </c>
      <c r="N2457" s="4">
        <v>5.4099999368190765E-2</v>
      </c>
      <c r="O2457" s="4">
        <v>2.3800000548362732E-2</v>
      </c>
      <c r="P2457" s="3">
        <v>0</v>
      </c>
      <c r="Q2457">
        <v>2</v>
      </c>
      <c r="R2457">
        <v>5</v>
      </c>
      <c r="S2457">
        <v>0</v>
      </c>
      <c r="T2457" s="5">
        <v>7.1299999952316284E-2</v>
      </c>
      <c r="U2457" s="5">
        <v>0.2167000025510788</v>
      </c>
      <c r="V2457">
        <v>0</v>
      </c>
      <c r="W2457" s="3">
        <v>0.64490002393722534</v>
      </c>
      <c r="X2457" s="3">
        <v>0.7839999794960022</v>
      </c>
      <c r="Y2457" s="3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1</v>
      </c>
      <c r="AN2457">
        <v>0</v>
      </c>
      <c r="AO2457">
        <v>0</v>
      </c>
      <c r="AP2457">
        <v>0</v>
      </c>
      <c r="AQ2457">
        <v>0</v>
      </c>
    </row>
    <row r="2458" spans="1:43" hidden="1" x14ac:dyDescent="0.45">
      <c r="A2458">
        <v>2443</v>
      </c>
      <c r="B2458" s="2">
        <v>44998</v>
      </c>
      <c r="C2458" s="38" t="s">
        <v>165</v>
      </c>
      <c r="D2458" s="38" t="s">
        <v>166</v>
      </c>
      <c r="E2458" s="3">
        <v>0.38596692681312561</v>
      </c>
      <c r="F2458" s="3">
        <v>0.49511489272117615</v>
      </c>
      <c r="G2458" s="3">
        <v>0.7724764347076416</v>
      </c>
      <c r="H2458" s="3">
        <v>0.87510508298873901</v>
      </c>
      <c r="I2458" s="3">
        <v>0.11222338676452637</v>
      </c>
      <c r="J2458" s="3">
        <v>0.13456222414970398</v>
      </c>
      <c r="K2458">
        <v>39</v>
      </c>
      <c r="L2458">
        <v>76</v>
      </c>
      <c r="M2458">
        <v>0</v>
      </c>
      <c r="N2458" s="4">
        <v>2.5599999353289604E-2</v>
      </c>
      <c r="O2458" s="4">
        <v>1.3199999928474426E-2</v>
      </c>
      <c r="P2458" s="3">
        <v>0</v>
      </c>
      <c r="Q2458">
        <v>1</v>
      </c>
      <c r="R2458">
        <v>2</v>
      </c>
      <c r="S2458">
        <v>0</v>
      </c>
      <c r="T2458" s="5">
        <v>7.8199997544288635E-2</v>
      </c>
      <c r="U2458" s="5">
        <v>0.15639999508857727</v>
      </c>
      <c r="V2458">
        <v>0</v>
      </c>
      <c r="W2458" s="3">
        <v>0.99839997291564941</v>
      </c>
      <c r="X2458" s="3">
        <v>0.99849998950958252</v>
      </c>
      <c r="Y2458" s="3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</row>
    <row r="2459" spans="1:43" hidden="1" x14ac:dyDescent="0.45">
      <c r="A2459">
        <v>2444</v>
      </c>
      <c r="B2459" s="2">
        <v>44998</v>
      </c>
      <c r="C2459" s="38" t="s">
        <v>167</v>
      </c>
      <c r="D2459" s="38" t="s">
        <v>168</v>
      </c>
      <c r="E2459" s="3">
        <v>0.6297040581703186</v>
      </c>
      <c r="F2459" s="3">
        <v>0.71639782190322876</v>
      </c>
      <c r="G2459" s="3">
        <v>0.69929838180541992</v>
      </c>
      <c r="H2459" s="3">
        <v>0.75820010900497437</v>
      </c>
      <c r="I2459" s="3">
        <v>0.52895522117614746</v>
      </c>
      <c r="J2459" s="3">
        <v>0.61052042245864868</v>
      </c>
      <c r="K2459">
        <v>42</v>
      </c>
      <c r="L2459">
        <v>89</v>
      </c>
      <c r="M2459">
        <v>0</v>
      </c>
      <c r="N2459" s="4">
        <v>2.3800000548362732E-2</v>
      </c>
      <c r="O2459" s="4">
        <v>2.2500000894069672E-2</v>
      </c>
      <c r="P2459" s="3">
        <v>0</v>
      </c>
      <c r="Q2459">
        <v>5</v>
      </c>
      <c r="R2459">
        <v>7</v>
      </c>
      <c r="S2459">
        <v>0</v>
      </c>
      <c r="T2459" s="5">
        <v>0.24400000274181366</v>
      </c>
      <c r="U2459" s="5">
        <v>0.35890001058578491</v>
      </c>
      <c r="V2459">
        <v>0</v>
      </c>
      <c r="W2459" s="3">
        <v>0.42840000987052917</v>
      </c>
      <c r="X2459" s="3">
        <v>0.45019999146461487</v>
      </c>
      <c r="Y2459" s="3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</row>
    <row r="2460" spans="1:43" hidden="1" x14ac:dyDescent="0.45">
      <c r="A2460">
        <v>2445</v>
      </c>
      <c r="B2460" s="2">
        <v>44998</v>
      </c>
      <c r="C2460" s="38" t="s">
        <v>169</v>
      </c>
      <c r="D2460" s="38" t="s">
        <v>170</v>
      </c>
      <c r="E2460" s="3">
        <v>0.32893407344818115</v>
      </c>
      <c r="F2460" s="3">
        <v>0.32876220345497131</v>
      </c>
      <c r="G2460" s="3">
        <v>0.36746528744697571</v>
      </c>
      <c r="H2460" s="3">
        <v>0.45871022343635559</v>
      </c>
      <c r="I2460" s="3">
        <v>0.32943770289421082</v>
      </c>
      <c r="J2460" s="3">
        <v>0.26388216018676758</v>
      </c>
      <c r="K2460">
        <v>42</v>
      </c>
      <c r="L2460">
        <v>122</v>
      </c>
      <c r="M2460">
        <v>0</v>
      </c>
      <c r="N2460" s="4">
        <v>4.7600001096725464E-2</v>
      </c>
      <c r="O2460" s="4">
        <v>3.2800000160932541E-2</v>
      </c>
      <c r="P2460" s="3">
        <v>0</v>
      </c>
      <c r="Q2460">
        <v>9</v>
      </c>
      <c r="R2460">
        <v>19</v>
      </c>
      <c r="S2460">
        <v>0</v>
      </c>
      <c r="T2460" s="5">
        <v>0.76719999313354492</v>
      </c>
      <c r="U2460" s="5">
        <v>1.9122999906539917</v>
      </c>
      <c r="V2460">
        <v>0</v>
      </c>
      <c r="W2460" s="3">
        <v>0.56519997119903564</v>
      </c>
      <c r="X2460" s="3">
        <v>0.66729998588562012</v>
      </c>
      <c r="Y2460" s="3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</row>
    <row r="2461" spans="1:43" hidden="1" x14ac:dyDescent="0.45">
      <c r="A2461">
        <v>2446</v>
      </c>
      <c r="B2461" s="2">
        <v>44998</v>
      </c>
      <c r="C2461" s="38" t="s">
        <v>171</v>
      </c>
      <c r="D2461" s="38" t="s">
        <v>172</v>
      </c>
      <c r="E2461" s="3">
        <v>0.77744591236114502</v>
      </c>
      <c r="F2461" s="3">
        <v>0.87771886587142944</v>
      </c>
      <c r="G2461" s="3">
        <v>0.74070441722869873</v>
      </c>
      <c r="H2461" s="3">
        <v>0.84254688024520874</v>
      </c>
      <c r="I2461" s="3">
        <v>0.75871866941452026</v>
      </c>
      <c r="J2461" s="3">
        <v>0.83310198783874512</v>
      </c>
      <c r="K2461">
        <v>53</v>
      </c>
      <c r="L2461">
        <v>110</v>
      </c>
      <c r="M2461">
        <v>0</v>
      </c>
      <c r="N2461" s="4">
        <v>1.8899999558925629E-2</v>
      </c>
      <c r="O2461" s="4">
        <v>9.100000374019146E-3</v>
      </c>
      <c r="P2461" s="3">
        <v>0</v>
      </c>
      <c r="Q2461">
        <v>4</v>
      </c>
      <c r="R2461">
        <v>7</v>
      </c>
      <c r="S2461">
        <v>0</v>
      </c>
      <c r="T2461" s="5">
        <v>0.2434999942779541</v>
      </c>
      <c r="U2461" s="5">
        <v>0.48240000009536743</v>
      </c>
      <c r="V2461">
        <v>0</v>
      </c>
      <c r="W2461" s="3">
        <v>0.26850000023841858</v>
      </c>
      <c r="X2461" s="3">
        <v>0.30410000681877136</v>
      </c>
      <c r="Y2461" s="3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</row>
    <row r="2462" spans="1:43" hidden="1" x14ac:dyDescent="0.45">
      <c r="A2462">
        <v>2447</v>
      </c>
      <c r="B2462" s="2">
        <v>44998</v>
      </c>
      <c r="C2462" s="38" t="s">
        <v>173</v>
      </c>
      <c r="D2462" s="38" t="s">
        <v>174</v>
      </c>
      <c r="E2462" s="3">
        <v>0.26972317695617676</v>
      </c>
      <c r="F2462" s="3">
        <v>0.42896828055381775</v>
      </c>
      <c r="G2462" s="3">
        <v>0.34218701720237732</v>
      </c>
      <c r="H2462" s="3">
        <v>0.60382634401321411</v>
      </c>
      <c r="I2462" s="3">
        <v>0.25091862678527832</v>
      </c>
      <c r="J2462" s="3">
        <v>0.29370445013046265</v>
      </c>
      <c r="K2462">
        <v>46</v>
      </c>
      <c r="L2462">
        <v>117</v>
      </c>
      <c r="M2462">
        <v>0</v>
      </c>
      <c r="N2462" s="4">
        <v>6.5200001001358032E-2</v>
      </c>
      <c r="O2462" s="4">
        <v>3.4200001507997513E-2</v>
      </c>
      <c r="P2462" s="3">
        <v>0</v>
      </c>
      <c r="Q2462">
        <v>3</v>
      </c>
      <c r="R2462">
        <v>6</v>
      </c>
      <c r="S2462">
        <v>0</v>
      </c>
      <c r="T2462" s="5">
        <v>0.31240001320838928</v>
      </c>
      <c r="U2462" s="5">
        <v>0.62620002031326294</v>
      </c>
      <c r="V2462">
        <v>0</v>
      </c>
      <c r="W2462" s="3">
        <v>0.63870000839233398</v>
      </c>
      <c r="X2462" s="3">
        <v>0.64010000228881836</v>
      </c>
      <c r="Y2462" s="3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</row>
    <row r="2463" spans="1:43" hidden="1" x14ac:dyDescent="0.45">
      <c r="A2463">
        <v>2448</v>
      </c>
      <c r="B2463" s="2">
        <v>44998</v>
      </c>
      <c r="C2463" s="38" t="s">
        <v>175</v>
      </c>
      <c r="D2463" s="38" t="s">
        <v>176</v>
      </c>
      <c r="E2463" s="3">
        <v>0.77862334251403809</v>
      </c>
      <c r="F2463" s="3">
        <v>0.8191872239112854</v>
      </c>
      <c r="G2463" s="3">
        <v>0.59069502353668213</v>
      </c>
      <c r="H2463" s="3">
        <v>0.59555387496948242</v>
      </c>
      <c r="I2463" s="3">
        <v>0.86581659317016602</v>
      </c>
      <c r="J2463" s="3">
        <v>0.89839249849319458</v>
      </c>
      <c r="K2463">
        <v>198</v>
      </c>
      <c r="L2463">
        <v>476</v>
      </c>
      <c r="M2463">
        <v>0</v>
      </c>
      <c r="N2463" s="4">
        <v>2.0199999213218689E-2</v>
      </c>
      <c r="O2463" s="4">
        <v>2.3099999874830246E-2</v>
      </c>
      <c r="P2463" s="3">
        <v>0</v>
      </c>
      <c r="Q2463">
        <v>11</v>
      </c>
      <c r="R2463">
        <v>20</v>
      </c>
      <c r="S2463">
        <v>0</v>
      </c>
      <c r="T2463" s="5">
        <v>0.51810002326965332</v>
      </c>
      <c r="U2463" s="5">
        <v>0.83840000629425049</v>
      </c>
      <c r="V2463">
        <v>0</v>
      </c>
      <c r="W2463" s="3">
        <v>8.0099999904632568E-2</v>
      </c>
      <c r="X2463" s="3">
        <v>7.1299999952316284E-2</v>
      </c>
      <c r="Y2463" s="3">
        <v>0</v>
      </c>
      <c r="Z2463">
        <v>0</v>
      </c>
      <c r="AA2463">
        <v>0</v>
      </c>
      <c r="AB2463">
        <v>0</v>
      </c>
      <c r="AC2463">
        <v>0</v>
      </c>
      <c r="AD2463">
        <v>2</v>
      </c>
      <c r="AE2463">
        <v>0</v>
      </c>
      <c r="AF2463">
        <v>1</v>
      </c>
      <c r="AG2463">
        <v>2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</row>
    <row r="2464" spans="1:43" hidden="1" x14ac:dyDescent="0.45">
      <c r="A2464">
        <v>2449</v>
      </c>
      <c r="B2464" s="2">
        <v>44998</v>
      </c>
      <c r="C2464" s="38" t="s">
        <v>177</v>
      </c>
      <c r="D2464" s="38" t="s">
        <v>178</v>
      </c>
      <c r="E2464" s="3">
        <v>0.48705923557281494</v>
      </c>
      <c r="F2464" s="3">
        <v>0.35258424282073975</v>
      </c>
      <c r="G2464" s="3">
        <v>0.56922698020935059</v>
      </c>
      <c r="H2464" s="3">
        <v>0.36375546455383301</v>
      </c>
      <c r="I2464" s="3">
        <v>0.41186279058456421</v>
      </c>
      <c r="J2464" s="3">
        <v>0.38445135951042175</v>
      </c>
      <c r="K2464">
        <v>50</v>
      </c>
      <c r="L2464">
        <v>116</v>
      </c>
      <c r="M2464">
        <v>0</v>
      </c>
      <c r="N2464" s="4">
        <v>3.9999999105930328E-2</v>
      </c>
      <c r="O2464" s="4">
        <v>5.169999971985817E-2</v>
      </c>
      <c r="P2464" s="3">
        <v>0</v>
      </c>
      <c r="Q2464">
        <v>3</v>
      </c>
      <c r="R2464">
        <v>9</v>
      </c>
      <c r="S2464">
        <v>0</v>
      </c>
      <c r="T2464" s="5">
        <v>0.24240000545978546</v>
      </c>
      <c r="U2464" s="5">
        <v>0.82899999618530273</v>
      </c>
      <c r="V2464">
        <v>0</v>
      </c>
      <c r="W2464" s="3">
        <v>0.50419998168945313</v>
      </c>
      <c r="X2464" s="3">
        <v>0.5746999979019165</v>
      </c>
      <c r="Y2464" s="3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</row>
    <row r="2465" spans="1:43" hidden="1" x14ac:dyDescent="0.45">
      <c r="A2465">
        <v>2450</v>
      </c>
      <c r="B2465" s="2">
        <v>44998</v>
      </c>
      <c r="C2465" s="38" t="s">
        <v>179</v>
      </c>
      <c r="D2465" s="38" t="s">
        <v>180</v>
      </c>
      <c r="E2465" s="3">
        <v>0.13769716024398804</v>
      </c>
      <c r="F2465" s="3">
        <v>0.22195930778980255</v>
      </c>
      <c r="G2465" s="3">
        <v>0.18099856376647949</v>
      </c>
      <c r="H2465" s="3">
        <v>0.2867281436920166</v>
      </c>
      <c r="I2465" s="3">
        <v>0.15552061796188354</v>
      </c>
      <c r="J2465" s="3">
        <v>0.23316104710102081</v>
      </c>
      <c r="K2465">
        <v>197</v>
      </c>
      <c r="L2465">
        <v>653</v>
      </c>
      <c r="M2465">
        <v>0</v>
      </c>
      <c r="N2465" s="4">
        <v>5.0799999386072159E-2</v>
      </c>
      <c r="O2465" s="4">
        <v>3.060000017285347E-2</v>
      </c>
      <c r="P2465" s="3">
        <v>0</v>
      </c>
      <c r="Q2465">
        <v>19</v>
      </c>
      <c r="R2465">
        <v>49</v>
      </c>
      <c r="S2465">
        <v>0</v>
      </c>
      <c r="T2465" s="5">
        <v>1.8109999895095825</v>
      </c>
      <c r="U2465" s="5">
        <v>4.0008001327514648</v>
      </c>
      <c r="V2465">
        <v>0</v>
      </c>
      <c r="W2465" s="3">
        <v>0.79250001907348633</v>
      </c>
      <c r="X2465" s="3">
        <v>0.67879998683929443</v>
      </c>
      <c r="Y2465" s="3">
        <v>0</v>
      </c>
      <c r="Z2465">
        <v>0</v>
      </c>
      <c r="AA2465">
        <v>0</v>
      </c>
      <c r="AB2465">
        <v>0</v>
      </c>
      <c r="AC2465">
        <v>0</v>
      </c>
      <c r="AD2465">
        <v>1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</row>
    <row r="2466" spans="1:43" hidden="1" x14ac:dyDescent="0.45">
      <c r="A2466">
        <v>2451</v>
      </c>
      <c r="B2466" s="2">
        <v>44998</v>
      </c>
      <c r="C2466" s="38" t="s">
        <v>181</v>
      </c>
      <c r="D2466" s="38" t="s">
        <v>182</v>
      </c>
      <c r="E2466" s="3">
        <v>0.45607954263687134</v>
      </c>
      <c r="F2466" s="3">
        <v>0.23831017315387726</v>
      </c>
      <c r="G2466" s="3">
        <v>0.38829672336578369</v>
      </c>
      <c r="H2466" s="3">
        <v>0.11260806769132614</v>
      </c>
      <c r="I2466" s="3">
        <v>0.5321393609046936</v>
      </c>
      <c r="J2466" s="3">
        <v>0.48909783363342285</v>
      </c>
      <c r="K2466">
        <v>229</v>
      </c>
      <c r="L2466">
        <v>842</v>
      </c>
      <c r="M2466">
        <v>0</v>
      </c>
      <c r="N2466" s="4">
        <v>3.9299998432397842E-2</v>
      </c>
      <c r="O2466" s="4">
        <v>5.4600000381469727E-2</v>
      </c>
      <c r="P2466" s="3">
        <v>0</v>
      </c>
      <c r="Q2466">
        <v>14</v>
      </c>
      <c r="R2466">
        <v>68</v>
      </c>
      <c r="S2466">
        <v>0</v>
      </c>
      <c r="T2466" s="5">
        <v>0.50069999694824219</v>
      </c>
      <c r="U2466" s="5">
        <v>2.8027999401092529</v>
      </c>
      <c r="V2466">
        <v>0</v>
      </c>
      <c r="W2466" s="3">
        <v>0.42640000581741333</v>
      </c>
      <c r="X2466" s="3">
        <v>0.49129998683929443</v>
      </c>
      <c r="Y2466" s="3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1</v>
      </c>
      <c r="AN2466">
        <v>0</v>
      </c>
      <c r="AO2466">
        <v>0</v>
      </c>
      <c r="AP2466">
        <v>0</v>
      </c>
      <c r="AQ2466">
        <v>0</v>
      </c>
    </row>
    <row r="2467" spans="1:43" hidden="1" x14ac:dyDescent="0.45">
      <c r="A2467">
        <v>2452</v>
      </c>
      <c r="B2467" s="2">
        <v>44998</v>
      </c>
      <c r="C2467" s="38" t="s">
        <v>183</v>
      </c>
      <c r="D2467" s="38" t="s">
        <v>184</v>
      </c>
      <c r="E2467" s="3">
        <v>0.5364300012588501</v>
      </c>
      <c r="F2467" s="3">
        <v>0.33579891920089722</v>
      </c>
      <c r="G2467" s="3">
        <v>0.68560266494750977</v>
      </c>
      <c r="H2467" s="3">
        <v>0.52559351921081543</v>
      </c>
      <c r="I2467" s="3">
        <v>0.38052600622177124</v>
      </c>
      <c r="J2467" s="3">
        <v>0.22428038716316223</v>
      </c>
      <c r="K2467">
        <v>86</v>
      </c>
      <c r="L2467">
        <v>219</v>
      </c>
      <c r="M2467">
        <v>0</v>
      </c>
      <c r="N2467" s="4">
        <v>2.3299999535083771E-2</v>
      </c>
      <c r="O2467" s="4">
        <v>3.2000001519918442E-2</v>
      </c>
      <c r="P2467" s="3">
        <v>0</v>
      </c>
      <c r="Q2467">
        <v>4</v>
      </c>
      <c r="R2467">
        <v>13</v>
      </c>
      <c r="S2467">
        <v>0</v>
      </c>
      <c r="T2467" s="5">
        <v>0.27419999241828918</v>
      </c>
      <c r="U2467" s="5">
        <v>1.0712000131607056</v>
      </c>
      <c r="V2467">
        <v>0</v>
      </c>
      <c r="W2467" s="3">
        <v>0.52619999647140503</v>
      </c>
      <c r="X2467" s="3">
        <v>0.63249999284744263</v>
      </c>
      <c r="Y2467" s="3">
        <v>0</v>
      </c>
      <c r="Z2467">
        <v>0</v>
      </c>
      <c r="AA2467">
        <v>1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</row>
    <row r="2468" spans="1:43" hidden="1" x14ac:dyDescent="0.45">
      <c r="A2468">
        <v>2453</v>
      </c>
      <c r="B2468" s="2">
        <v>44998</v>
      </c>
      <c r="C2468" s="38" t="s">
        <v>185</v>
      </c>
      <c r="D2468" s="38" t="s">
        <v>186</v>
      </c>
      <c r="E2468" s="3">
        <v>0.10793336480855942</v>
      </c>
      <c r="F2468" s="3">
        <v>6.7035272717475891E-2</v>
      </c>
      <c r="G2468" s="3">
        <v>0.2072550505399704</v>
      </c>
      <c r="H2468" s="3">
        <v>8.4374047815799713E-2</v>
      </c>
      <c r="I2468" s="3">
        <v>8.7209932506084442E-2</v>
      </c>
      <c r="J2468" s="3">
        <v>0.12164472043514252</v>
      </c>
      <c r="K2468">
        <v>2012</v>
      </c>
      <c r="L2468">
        <v>3431</v>
      </c>
      <c r="M2468">
        <v>0</v>
      </c>
      <c r="N2468" s="4">
        <v>2.8799999505281448E-2</v>
      </c>
      <c r="O2468" s="4">
        <v>4.2300000786781311E-2</v>
      </c>
      <c r="P2468" s="3">
        <v>0</v>
      </c>
      <c r="Q2468">
        <v>66</v>
      </c>
      <c r="R2468">
        <v>163</v>
      </c>
      <c r="S2468">
        <v>0</v>
      </c>
      <c r="T2468" s="5">
        <v>4.4236998558044434</v>
      </c>
      <c r="U2468" s="5">
        <v>12.598400115966797</v>
      </c>
      <c r="V2468">
        <v>0</v>
      </c>
      <c r="W2468" s="3">
        <v>0.3781999945640564</v>
      </c>
      <c r="X2468" s="3">
        <v>0.43610000610351563</v>
      </c>
      <c r="Y2468" s="3">
        <v>0</v>
      </c>
      <c r="Z2468">
        <v>2</v>
      </c>
      <c r="AA2468">
        <v>3</v>
      </c>
      <c r="AB2468">
        <v>0</v>
      </c>
      <c r="AC2468">
        <v>2</v>
      </c>
      <c r="AD2468">
        <v>4</v>
      </c>
      <c r="AE2468">
        <v>0</v>
      </c>
      <c r="AF2468">
        <v>2</v>
      </c>
      <c r="AG2468">
        <v>2</v>
      </c>
      <c r="AH2468">
        <v>0</v>
      </c>
      <c r="AI2468">
        <v>1</v>
      </c>
      <c r="AJ2468">
        <v>1</v>
      </c>
      <c r="AK2468">
        <v>0</v>
      </c>
      <c r="AL2468">
        <v>1</v>
      </c>
      <c r="AM2468">
        <v>1</v>
      </c>
      <c r="AN2468">
        <v>0</v>
      </c>
      <c r="AO2468">
        <v>0</v>
      </c>
      <c r="AP2468">
        <v>0</v>
      </c>
      <c r="AQ2468">
        <v>0</v>
      </c>
    </row>
    <row r="2469" spans="1:43" hidden="1" x14ac:dyDescent="0.45">
      <c r="A2469">
        <v>2454</v>
      </c>
      <c r="B2469" s="2">
        <v>44998</v>
      </c>
      <c r="C2469" s="38" t="s">
        <v>187</v>
      </c>
      <c r="D2469" s="38" t="s">
        <v>188</v>
      </c>
      <c r="E2469" s="3">
        <v>0.61282879114151001</v>
      </c>
      <c r="F2469" s="3">
        <v>0.51427048444747925</v>
      </c>
      <c r="G2469" s="3">
        <v>0.51068681478500366</v>
      </c>
      <c r="H2469" s="3">
        <v>0.36085447669029236</v>
      </c>
      <c r="I2469" s="3">
        <v>0.68071532249450684</v>
      </c>
      <c r="J2469" s="3">
        <v>0.65343856811523438</v>
      </c>
      <c r="K2469">
        <v>103</v>
      </c>
      <c r="L2469">
        <v>269</v>
      </c>
      <c r="M2469">
        <v>0</v>
      </c>
      <c r="N2469" s="4">
        <v>3.880000114440918E-2</v>
      </c>
      <c r="O2469" s="4">
        <v>4.4599998742341995E-2</v>
      </c>
      <c r="P2469" s="3">
        <v>0</v>
      </c>
      <c r="Q2469">
        <v>7</v>
      </c>
      <c r="R2469">
        <v>20</v>
      </c>
      <c r="S2469">
        <v>0</v>
      </c>
      <c r="T2469" s="5">
        <v>0.18070000410079956</v>
      </c>
      <c r="U2469" s="5">
        <v>0.77789998054504395</v>
      </c>
      <c r="V2469">
        <v>0</v>
      </c>
      <c r="W2469" s="3">
        <v>0.25040000677108765</v>
      </c>
      <c r="X2469" s="3">
        <v>0.37740001082420349</v>
      </c>
      <c r="Y2469" s="3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2</v>
      </c>
      <c r="AG2469">
        <v>2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</row>
    <row r="2470" spans="1:43" hidden="1" x14ac:dyDescent="0.45">
      <c r="A2470">
        <v>2455</v>
      </c>
      <c r="B2470" s="2">
        <v>44998</v>
      </c>
      <c r="C2470" s="38" t="s">
        <v>189</v>
      </c>
      <c r="D2470" s="38" t="s">
        <v>190</v>
      </c>
      <c r="E2470" s="3">
        <v>0.18802641332149506</v>
      </c>
      <c r="F2470" s="3">
        <v>0.2812211811542511</v>
      </c>
      <c r="G2470" s="3">
        <v>0.27624097466468811</v>
      </c>
      <c r="H2470" s="3">
        <v>0.43287733197212219</v>
      </c>
      <c r="I2470" s="3">
        <v>0.16816030442714691</v>
      </c>
      <c r="J2470" s="3">
        <v>0.21380434930324554</v>
      </c>
      <c r="K2470">
        <v>38</v>
      </c>
      <c r="L2470">
        <v>124</v>
      </c>
      <c r="M2470">
        <v>0</v>
      </c>
      <c r="N2470" s="4">
        <v>7.890000194311142E-2</v>
      </c>
      <c r="O2470" s="4">
        <v>4.8399999737739563E-2</v>
      </c>
      <c r="P2470" s="3">
        <v>0</v>
      </c>
      <c r="Q2470">
        <v>4</v>
      </c>
      <c r="R2470">
        <v>8</v>
      </c>
      <c r="S2470">
        <v>0</v>
      </c>
      <c r="T2470" s="5">
        <v>0.22900000214576721</v>
      </c>
      <c r="U2470" s="5">
        <v>0.45539999008178711</v>
      </c>
      <c r="V2470">
        <v>0</v>
      </c>
      <c r="W2470" s="3">
        <v>0.70569998025894165</v>
      </c>
      <c r="X2470" s="3">
        <v>0.70179998874664307</v>
      </c>
      <c r="Y2470" s="3">
        <v>0</v>
      </c>
      <c r="Z2470">
        <v>0</v>
      </c>
      <c r="AA2470">
        <v>0</v>
      </c>
      <c r="AB2470">
        <v>0</v>
      </c>
      <c r="AC2470">
        <v>1</v>
      </c>
      <c r="AD2470">
        <v>1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</row>
    <row r="2471" spans="1:43" hidden="1" x14ac:dyDescent="0.45">
      <c r="A2471">
        <v>2456</v>
      </c>
      <c r="B2471" s="2">
        <v>44998</v>
      </c>
      <c r="C2471" s="38" t="s">
        <v>191</v>
      </c>
      <c r="D2471" s="38" t="s">
        <v>192</v>
      </c>
      <c r="E2471" s="3">
        <v>0.29316261410713196</v>
      </c>
      <c r="F2471" s="3">
        <v>0.58118748664855957</v>
      </c>
      <c r="G2471" s="3">
        <v>0.61327666044235229</v>
      </c>
      <c r="H2471" s="3">
        <v>0.84840685129165649</v>
      </c>
      <c r="I2471" s="3">
        <v>0.11213025450706482</v>
      </c>
      <c r="J2471" s="3">
        <v>0.2631743848323822</v>
      </c>
      <c r="K2471">
        <v>55</v>
      </c>
      <c r="L2471">
        <v>159</v>
      </c>
      <c r="M2471">
        <v>0</v>
      </c>
      <c r="N2471" s="4">
        <v>3.6400001496076584E-2</v>
      </c>
      <c r="O2471" s="4">
        <v>1.2600000016391277E-2</v>
      </c>
      <c r="P2471" s="3">
        <v>0</v>
      </c>
      <c r="Q2471">
        <v>2</v>
      </c>
      <c r="R2471">
        <v>3</v>
      </c>
      <c r="S2471">
        <v>0</v>
      </c>
      <c r="T2471" s="5">
        <v>0.30259999632835388</v>
      </c>
      <c r="U2471" s="5">
        <v>0.30340000987052917</v>
      </c>
      <c r="V2471">
        <v>0</v>
      </c>
      <c r="W2471" s="3">
        <v>0.99940001964569092</v>
      </c>
      <c r="X2471" s="3">
        <v>0.6679999828338623</v>
      </c>
      <c r="Y2471" s="3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</row>
    <row r="2472" spans="1:43" hidden="1" x14ac:dyDescent="0.45">
      <c r="A2472">
        <v>2457</v>
      </c>
      <c r="B2472" s="2">
        <v>44998</v>
      </c>
      <c r="C2472" s="38" t="s">
        <v>193</v>
      </c>
      <c r="D2472" s="38" t="s">
        <v>194</v>
      </c>
      <c r="E2472" s="3">
        <v>0.22394901514053345</v>
      </c>
      <c r="F2472" s="3">
        <v>0.24295145273208618</v>
      </c>
      <c r="G2472" s="3">
        <v>0.21161931753158569</v>
      </c>
      <c r="H2472" s="3">
        <v>0.37086069583892822</v>
      </c>
      <c r="I2472" s="3">
        <v>0.29264438152313232</v>
      </c>
      <c r="J2472" s="3">
        <v>0.20174022018909454</v>
      </c>
      <c r="K2472">
        <v>75</v>
      </c>
      <c r="L2472">
        <v>158</v>
      </c>
      <c r="M2472">
        <v>0</v>
      </c>
      <c r="N2472" s="4">
        <v>7.9999998211860657E-2</v>
      </c>
      <c r="O2472" s="4">
        <v>5.0599999725818634E-2</v>
      </c>
      <c r="P2472" s="3">
        <v>0</v>
      </c>
      <c r="Q2472">
        <v>6</v>
      </c>
      <c r="R2472">
        <v>9</v>
      </c>
      <c r="S2472">
        <v>0</v>
      </c>
      <c r="T2472" s="5">
        <v>0.4138999879360199</v>
      </c>
      <c r="U2472" s="5">
        <v>0.7281000018119812</v>
      </c>
      <c r="V2472">
        <v>0</v>
      </c>
      <c r="W2472" s="3">
        <v>0.59689998626708984</v>
      </c>
      <c r="X2472" s="3">
        <v>0.70010000467300415</v>
      </c>
      <c r="Y2472" s="3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1</v>
      </c>
      <c r="AN2472">
        <v>0</v>
      </c>
      <c r="AO2472">
        <v>0</v>
      </c>
      <c r="AP2472">
        <v>0</v>
      </c>
      <c r="AQ2472">
        <v>0</v>
      </c>
    </row>
    <row r="2473" spans="1:43" hidden="1" x14ac:dyDescent="0.45">
      <c r="A2473">
        <v>2458</v>
      </c>
      <c r="B2473" s="2">
        <v>44998</v>
      </c>
      <c r="C2473" s="38" t="s">
        <v>195</v>
      </c>
      <c r="D2473" s="38" t="s">
        <v>196</v>
      </c>
      <c r="E2473" s="3">
        <v>0.50406444072723389</v>
      </c>
      <c r="F2473" s="3">
        <v>0.58157318830490112</v>
      </c>
      <c r="G2473" s="3">
        <v>0.18760077655315399</v>
      </c>
      <c r="H2473" s="3">
        <v>0.15338419377803802</v>
      </c>
      <c r="I2473" s="3">
        <v>0.80654102563858032</v>
      </c>
      <c r="J2473" s="3">
        <v>0.90357089042663574</v>
      </c>
      <c r="K2473">
        <v>317</v>
      </c>
      <c r="L2473">
        <v>845</v>
      </c>
      <c r="M2473">
        <v>0</v>
      </c>
      <c r="N2473" s="4">
        <v>5.9900000691413879E-2</v>
      </c>
      <c r="O2473" s="4">
        <v>5.559999868273735E-2</v>
      </c>
      <c r="P2473" s="3">
        <v>0</v>
      </c>
      <c r="Q2473">
        <v>22</v>
      </c>
      <c r="R2473">
        <v>56</v>
      </c>
      <c r="S2473">
        <v>0</v>
      </c>
      <c r="T2473" s="5">
        <v>0.61220002174377441</v>
      </c>
      <c r="U2473" s="5">
        <v>1.4225000143051147</v>
      </c>
      <c r="V2473">
        <v>0</v>
      </c>
      <c r="W2473" s="3">
        <v>0.18690000474452972</v>
      </c>
      <c r="X2473" s="3">
        <v>0.17059999704360962</v>
      </c>
      <c r="Y2473" s="3">
        <v>0</v>
      </c>
      <c r="Z2473">
        <v>0</v>
      </c>
      <c r="AA2473">
        <v>0</v>
      </c>
      <c r="AB2473">
        <v>0</v>
      </c>
      <c r="AC2473">
        <v>1</v>
      </c>
      <c r="AD2473">
        <v>2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</row>
    <row r="2474" spans="1:43" hidden="1" x14ac:dyDescent="0.45">
      <c r="A2474">
        <v>2459</v>
      </c>
      <c r="B2474" s="2">
        <v>44998</v>
      </c>
      <c r="C2474" s="38" t="s">
        <v>197</v>
      </c>
      <c r="D2474" s="38" t="s">
        <v>198</v>
      </c>
      <c r="E2474" s="3">
        <v>9.3020789325237274E-2</v>
      </c>
      <c r="F2474" s="3">
        <v>6.4092345535755157E-2</v>
      </c>
      <c r="G2474" s="3">
        <v>1.5741975978016853E-2</v>
      </c>
      <c r="H2474" s="3">
        <v>1.3204455375671387E-2</v>
      </c>
      <c r="I2474" s="3">
        <v>0.4095751941204071</v>
      </c>
      <c r="J2474" s="3">
        <v>0.34121152758598328</v>
      </c>
      <c r="K2474">
        <v>2998</v>
      </c>
      <c r="L2474">
        <v>8065</v>
      </c>
      <c r="M2474">
        <v>0</v>
      </c>
      <c r="N2474" s="4">
        <v>0.10239999741315842</v>
      </c>
      <c r="O2474" s="4">
        <v>0.10740000009536743</v>
      </c>
      <c r="P2474" s="3">
        <v>0</v>
      </c>
      <c r="Q2474">
        <v>339</v>
      </c>
      <c r="R2474">
        <v>945</v>
      </c>
      <c r="S2474">
        <v>0</v>
      </c>
      <c r="T2474" s="5">
        <v>20.079900741577148</v>
      </c>
      <c r="U2474" s="5">
        <v>52.545200347900391</v>
      </c>
      <c r="V2474">
        <v>0</v>
      </c>
      <c r="W2474" s="3">
        <v>0.33790001273155212</v>
      </c>
      <c r="X2474" s="3">
        <v>0.31720000505447388</v>
      </c>
      <c r="Y2474" s="3">
        <v>0</v>
      </c>
      <c r="Z2474">
        <v>0</v>
      </c>
      <c r="AA2474">
        <v>2</v>
      </c>
      <c r="AB2474">
        <v>0</v>
      </c>
      <c r="AC2474">
        <v>4</v>
      </c>
      <c r="AD2474">
        <v>10</v>
      </c>
      <c r="AE2474">
        <v>0</v>
      </c>
      <c r="AF2474">
        <v>2</v>
      </c>
      <c r="AG2474">
        <v>2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4</v>
      </c>
      <c r="AN2474">
        <v>0</v>
      </c>
      <c r="AO2474">
        <v>0</v>
      </c>
      <c r="AP2474">
        <v>0</v>
      </c>
      <c r="AQ2474">
        <v>0</v>
      </c>
    </row>
    <row r="2475" spans="1:43" hidden="1" x14ac:dyDescent="0.45">
      <c r="A2475">
        <v>2460</v>
      </c>
      <c r="B2475" s="2">
        <v>44998</v>
      </c>
      <c r="C2475" s="38" t="s">
        <v>199</v>
      </c>
      <c r="D2475" s="38" t="s">
        <v>200</v>
      </c>
      <c r="E2475" s="3">
        <v>0.93099039793014526</v>
      </c>
      <c r="F2475" s="3">
        <v>0.91885948181152344</v>
      </c>
      <c r="G2475" s="3">
        <v>0.8855932354927063</v>
      </c>
      <c r="H2475" s="3">
        <v>0.85175907611846924</v>
      </c>
      <c r="I2475" s="3">
        <v>0.92104482650756836</v>
      </c>
      <c r="J2475" s="3">
        <v>0.90561294555664063</v>
      </c>
      <c r="K2475">
        <v>36</v>
      </c>
      <c r="L2475">
        <v>95</v>
      </c>
      <c r="M2475">
        <v>0</v>
      </c>
      <c r="N2475" s="4">
        <v>0</v>
      </c>
      <c r="O2475" s="4">
        <v>1.0499999858438969E-2</v>
      </c>
      <c r="P2475" s="3">
        <v>0</v>
      </c>
      <c r="Q2475">
        <v>2</v>
      </c>
      <c r="R2475">
        <v>7</v>
      </c>
      <c r="S2475">
        <v>0</v>
      </c>
      <c r="T2475" s="5">
        <v>4.0000001899898052E-3</v>
      </c>
      <c r="U2475" s="5">
        <v>0.24439999461174011</v>
      </c>
      <c r="V2475">
        <v>0</v>
      </c>
      <c r="W2475" s="3">
        <v>1.2000000104308128E-2</v>
      </c>
      <c r="X2475" s="3">
        <v>0.21089999377727509</v>
      </c>
      <c r="Y2475" s="3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</row>
    <row r="2476" spans="1:43" hidden="1" x14ac:dyDescent="0.45">
      <c r="A2476">
        <v>2461</v>
      </c>
      <c r="B2476" s="2">
        <v>44998</v>
      </c>
      <c r="C2476" s="38" t="s">
        <v>201</v>
      </c>
      <c r="D2476" s="38" t="s">
        <v>202</v>
      </c>
      <c r="E2476" s="3">
        <v>5.2265625447034836E-2</v>
      </c>
      <c r="F2476" s="3">
        <v>7.6453536748886108E-2</v>
      </c>
      <c r="G2476" s="3">
        <v>3.1360376626253128E-2</v>
      </c>
      <c r="H2476" s="3">
        <v>4.4704370200634003E-2</v>
      </c>
      <c r="I2476" s="3">
        <v>0.15258526802062988</v>
      </c>
      <c r="J2476" s="3">
        <v>0.22673298418521881</v>
      </c>
      <c r="K2476">
        <v>134</v>
      </c>
      <c r="L2476">
        <v>286</v>
      </c>
      <c r="M2476">
        <v>0</v>
      </c>
      <c r="N2476" s="4">
        <v>0.16419999301433563</v>
      </c>
      <c r="O2476" s="4">
        <v>0.11190000176429749</v>
      </c>
      <c r="P2476" s="3">
        <v>0</v>
      </c>
      <c r="Q2476">
        <v>38</v>
      </c>
      <c r="R2476">
        <v>54</v>
      </c>
      <c r="S2476">
        <v>0</v>
      </c>
      <c r="T2476" s="5">
        <v>4.5890998840332031</v>
      </c>
      <c r="U2476" s="5">
        <v>6.0707998275756836</v>
      </c>
      <c r="V2476">
        <v>0</v>
      </c>
      <c r="W2476" s="3">
        <v>0.62919998168945313</v>
      </c>
      <c r="X2476" s="3">
        <v>0.58569997549057007</v>
      </c>
      <c r="Y2476" s="3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7</v>
      </c>
      <c r="AG2476">
        <v>7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</row>
    <row r="2477" spans="1:43" hidden="1" x14ac:dyDescent="0.45">
      <c r="A2477">
        <v>2462</v>
      </c>
      <c r="B2477" s="2">
        <v>44998</v>
      </c>
      <c r="C2477" s="38" t="s">
        <v>203</v>
      </c>
      <c r="D2477" s="38" t="s">
        <v>204</v>
      </c>
      <c r="E2477" s="3">
        <v>1.9068432971835136E-2</v>
      </c>
      <c r="F2477" s="3">
        <v>1.5910226851701736E-2</v>
      </c>
      <c r="G2477" s="3">
        <v>1.9389273598790169E-2</v>
      </c>
      <c r="H2477" s="3">
        <v>1.4658519066870213E-2</v>
      </c>
      <c r="I2477" s="3">
        <v>5.4056860506534576E-2</v>
      </c>
      <c r="J2477" s="3">
        <v>6.9929912686347961E-2</v>
      </c>
      <c r="K2477">
        <v>4184</v>
      </c>
      <c r="L2477">
        <v>7447</v>
      </c>
      <c r="M2477">
        <v>0</v>
      </c>
      <c r="N2477" s="4">
        <v>8.6000002920627594E-2</v>
      </c>
      <c r="O2477" s="4">
        <v>8.529999852180481E-2</v>
      </c>
      <c r="P2477" s="3">
        <v>0</v>
      </c>
      <c r="Q2477">
        <v>420</v>
      </c>
      <c r="R2477">
        <v>742</v>
      </c>
      <c r="S2477">
        <v>0</v>
      </c>
      <c r="T2477" s="5">
        <v>42.078498840332031</v>
      </c>
      <c r="U2477" s="5">
        <v>77.954399108886719</v>
      </c>
      <c r="V2477">
        <v>0</v>
      </c>
      <c r="W2477" s="3">
        <v>0.47150000929832458</v>
      </c>
      <c r="X2477" s="3">
        <v>0.49439999461174011</v>
      </c>
      <c r="Y2477" s="3">
        <v>0</v>
      </c>
      <c r="Z2477">
        <v>2</v>
      </c>
      <c r="AA2477">
        <v>4</v>
      </c>
      <c r="AB2477">
        <v>0</v>
      </c>
      <c r="AC2477">
        <v>4</v>
      </c>
      <c r="AD2477">
        <v>11</v>
      </c>
      <c r="AE2477">
        <v>0</v>
      </c>
      <c r="AF2477">
        <v>7</v>
      </c>
      <c r="AG2477">
        <v>12</v>
      </c>
      <c r="AH2477">
        <v>0</v>
      </c>
      <c r="AI2477">
        <v>0</v>
      </c>
      <c r="AJ2477">
        <v>0</v>
      </c>
      <c r="AK2477">
        <v>0</v>
      </c>
      <c r="AL2477">
        <v>1</v>
      </c>
      <c r="AM2477">
        <v>1</v>
      </c>
      <c r="AN2477">
        <v>0</v>
      </c>
      <c r="AO2477">
        <v>0</v>
      </c>
      <c r="AP2477">
        <v>0</v>
      </c>
      <c r="AQ2477">
        <v>0</v>
      </c>
    </row>
    <row r="2478" spans="1:43" hidden="1" x14ac:dyDescent="0.45">
      <c r="A2478">
        <v>2463</v>
      </c>
      <c r="B2478" s="2">
        <v>44998</v>
      </c>
      <c r="C2478" s="38" t="s">
        <v>205</v>
      </c>
      <c r="D2478" s="38" t="s">
        <v>206</v>
      </c>
      <c r="E2478" s="3">
        <v>0.40679910778999329</v>
      </c>
      <c r="F2478" s="3">
        <v>0.41532346606254578</v>
      </c>
      <c r="G2478" s="3">
        <v>0.79940050840377808</v>
      </c>
      <c r="H2478" s="3">
        <v>0.35092470049858093</v>
      </c>
      <c r="I2478" s="3">
        <v>0.11318427324295044</v>
      </c>
      <c r="J2478" s="3">
        <v>0.50364410877227783</v>
      </c>
      <c r="K2478">
        <v>56</v>
      </c>
      <c r="L2478">
        <v>270</v>
      </c>
      <c r="M2478">
        <v>0</v>
      </c>
      <c r="N2478" s="4">
        <v>1.7899999395012856E-2</v>
      </c>
      <c r="O2478" s="4">
        <v>4.0699999779462814E-2</v>
      </c>
      <c r="P2478" s="3">
        <v>0</v>
      </c>
      <c r="Q2478">
        <v>1</v>
      </c>
      <c r="R2478">
        <v>16</v>
      </c>
      <c r="S2478">
        <v>0</v>
      </c>
      <c r="T2478" s="5">
        <v>0.20949999988079071</v>
      </c>
      <c r="U2478" s="5">
        <v>1.718000054359436</v>
      </c>
      <c r="V2478">
        <v>0</v>
      </c>
      <c r="W2478" s="3">
        <v>0.98849999904632568</v>
      </c>
      <c r="X2478" s="3">
        <v>0.506600022315979</v>
      </c>
      <c r="Y2478" s="3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</row>
    <row r="2479" spans="1:43" hidden="1" x14ac:dyDescent="0.45">
      <c r="A2479">
        <v>2464</v>
      </c>
      <c r="B2479" s="2">
        <v>44998</v>
      </c>
      <c r="C2479" s="38" t="s">
        <v>207</v>
      </c>
      <c r="D2479" s="38" t="s">
        <v>208</v>
      </c>
      <c r="E2479" s="3">
        <v>0.50952142477035522</v>
      </c>
      <c r="F2479" s="3">
        <v>0.75927907228469849</v>
      </c>
      <c r="G2479" s="3">
        <v>0.71035212278366089</v>
      </c>
      <c r="H2479" s="3">
        <v>0.74977922439575195</v>
      </c>
      <c r="I2479" s="3">
        <v>0.31252765655517578</v>
      </c>
      <c r="J2479" s="3">
        <v>0.69939786195755005</v>
      </c>
      <c r="K2479">
        <v>63</v>
      </c>
      <c r="L2479">
        <v>187</v>
      </c>
      <c r="M2479">
        <v>0</v>
      </c>
      <c r="N2479" s="4">
        <v>1.5900000929832458E-2</v>
      </c>
      <c r="O2479" s="4">
        <v>1.6000000759959221E-2</v>
      </c>
      <c r="P2479" s="3">
        <v>0</v>
      </c>
      <c r="Q2479">
        <v>5</v>
      </c>
      <c r="R2479">
        <v>10</v>
      </c>
      <c r="S2479">
        <v>0</v>
      </c>
      <c r="T2479" s="5">
        <v>0.53979998826980591</v>
      </c>
      <c r="U2479" s="5">
        <v>0.7468000054359436</v>
      </c>
      <c r="V2479">
        <v>0</v>
      </c>
      <c r="W2479" s="3">
        <v>0.57929998636245728</v>
      </c>
      <c r="X2479" s="3">
        <v>0.40070000290870667</v>
      </c>
      <c r="Y2479" s="3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</row>
    <row r="2480" spans="1:43" hidden="1" x14ac:dyDescent="0.45">
      <c r="A2480">
        <v>2465</v>
      </c>
      <c r="B2480" s="2">
        <v>44998</v>
      </c>
      <c r="C2480" s="38" t="s">
        <v>209</v>
      </c>
      <c r="D2480" s="38" t="s">
        <v>210</v>
      </c>
      <c r="E2480" s="3">
        <v>0.18791359663009644</v>
      </c>
      <c r="F2480" s="3">
        <v>0.16684448719024658</v>
      </c>
      <c r="G2480" s="3">
        <v>0.29097959399223328</v>
      </c>
      <c r="H2480" s="3">
        <v>0.35560950636863708</v>
      </c>
      <c r="I2480" s="3">
        <v>0.15774182975292206</v>
      </c>
      <c r="J2480" s="3">
        <v>0.10730840265750885</v>
      </c>
      <c r="K2480">
        <v>62</v>
      </c>
      <c r="L2480">
        <v>198</v>
      </c>
      <c r="M2480">
        <v>0</v>
      </c>
      <c r="N2480" s="4">
        <v>4.8399999737739563E-2</v>
      </c>
      <c r="O2480" s="4">
        <v>3.5399999469518661E-2</v>
      </c>
      <c r="P2480" s="3">
        <v>0</v>
      </c>
      <c r="Q2480">
        <v>13</v>
      </c>
      <c r="R2480">
        <v>25</v>
      </c>
      <c r="S2480">
        <v>0</v>
      </c>
      <c r="T2480" s="5">
        <v>1.1475000381469727</v>
      </c>
      <c r="U2480" s="5">
        <v>2.6156001091003418</v>
      </c>
      <c r="V2480">
        <v>0</v>
      </c>
      <c r="W2480" s="3">
        <v>0.55849999189376831</v>
      </c>
      <c r="X2480" s="3">
        <v>0.66200000047683716</v>
      </c>
      <c r="Y2480" s="3">
        <v>0</v>
      </c>
      <c r="Z2480">
        <v>1</v>
      </c>
      <c r="AA2480">
        <v>1</v>
      </c>
      <c r="AB2480">
        <v>0</v>
      </c>
      <c r="AC2480">
        <v>1</v>
      </c>
      <c r="AD2480">
        <v>4</v>
      </c>
      <c r="AE2480">
        <v>0</v>
      </c>
      <c r="AF2480">
        <v>0</v>
      </c>
      <c r="AG2480">
        <v>1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</row>
    <row r="2481" spans="1:43" hidden="1" x14ac:dyDescent="0.45">
      <c r="A2481">
        <v>2466</v>
      </c>
      <c r="B2481" s="2">
        <v>44998</v>
      </c>
      <c r="C2481" s="38" t="s">
        <v>211</v>
      </c>
      <c r="D2481" s="38" t="s">
        <v>212</v>
      </c>
      <c r="E2481" s="3">
        <v>0.35503679513931274</v>
      </c>
      <c r="F2481" s="3">
        <v>0.2420867532491684</v>
      </c>
      <c r="G2481" s="3">
        <v>0.54518061876296997</v>
      </c>
      <c r="H2481" s="3">
        <v>0.24918279051780701</v>
      </c>
      <c r="I2481" s="3">
        <v>0.22640492022037506</v>
      </c>
      <c r="J2481" s="3">
        <v>0.30419075489044189</v>
      </c>
      <c r="K2481">
        <v>221</v>
      </c>
      <c r="L2481">
        <v>634</v>
      </c>
      <c r="M2481">
        <v>0</v>
      </c>
      <c r="N2481" s="4">
        <v>2.2600000724196434E-2</v>
      </c>
      <c r="O2481" s="4">
        <v>3.3100001513957977E-2</v>
      </c>
      <c r="P2481" s="3">
        <v>0</v>
      </c>
      <c r="Q2481">
        <v>8</v>
      </c>
      <c r="R2481">
        <v>46</v>
      </c>
      <c r="S2481">
        <v>0</v>
      </c>
      <c r="T2481" s="5">
        <v>0.82849997282028198</v>
      </c>
      <c r="U2481" s="5">
        <v>4.6757001876831055</v>
      </c>
      <c r="V2481">
        <v>0</v>
      </c>
      <c r="W2481" s="3">
        <v>0.62550002336502075</v>
      </c>
      <c r="X2481" s="3">
        <v>0.61430001258850098</v>
      </c>
      <c r="Y2481" s="3">
        <v>0</v>
      </c>
      <c r="Z2481">
        <v>0</v>
      </c>
      <c r="AA2481">
        <v>0</v>
      </c>
      <c r="AB2481">
        <v>0</v>
      </c>
      <c r="AC2481">
        <v>1</v>
      </c>
      <c r="AD2481">
        <v>1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</row>
    <row r="2482" spans="1:43" hidden="1" x14ac:dyDescent="0.45">
      <c r="A2482">
        <v>2467</v>
      </c>
      <c r="B2482" s="2">
        <v>44998</v>
      </c>
      <c r="C2482" s="38" t="s">
        <v>213</v>
      </c>
      <c r="D2482" s="38" t="s">
        <v>214</v>
      </c>
      <c r="E2482" s="3">
        <v>0.16407611966133118</v>
      </c>
      <c r="F2482" s="3">
        <v>0.19947481155395508</v>
      </c>
      <c r="G2482" s="3">
        <v>0.21608981490135193</v>
      </c>
      <c r="H2482" s="3">
        <v>0.41821745038032532</v>
      </c>
      <c r="I2482" s="3">
        <v>0.17397980391979218</v>
      </c>
      <c r="J2482" s="3">
        <v>0.11649283021688461</v>
      </c>
      <c r="K2482">
        <v>46</v>
      </c>
      <c r="L2482">
        <v>121</v>
      </c>
      <c r="M2482">
        <v>0</v>
      </c>
      <c r="N2482" s="4">
        <v>8.6999997496604919E-2</v>
      </c>
      <c r="O2482" s="4">
        <v>4.960000142455101E-2</v>
      </c>
      <c r="P2482" s="3">
        <v>0</v>
      </c>
      <c r="Q2482">
        <v>6</v>
      </c>
      <c r="R2482">
        <v>8</v>
      </c>
      <c r="S2482">
        <v>0</v>
      </c>
      <c r="T2482" s="5">
        <v>0.33169999718666077</v>
      </c>
      <c r="U2482" s="5">
        <v>0.49020001292228699</v>
      </c>
      <c r="V2482">
        <v>0</v>
      </c>
      <c r="W2482" s="3">
        <v>0.69590002298355103</v>
      </c>
      <c r="X2482" s="3">
        <v>0.77139997482299805</v>
      </c>
      <c r="Y2482" s="3">
        <v>0</v>
      </c>
      <c r="Z2482">
        <v>0</v>
      </c>
      <c r="AA2482">
        <v>1</v>
      </c>
      <c r="AB2482">
        <v>0</v>
      </c>
      <c r="AC2482">
        <v>1</v>
      </c>
      <c r="AD2482">
        <v>1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</row>
    <row r="2483" spans="1:43" hidden="1" x14ac:dyDescent="0.45">
      <c r="A2483">
        <v>2468</v>
      </c>
      <c r="B2483" s="2">
        <v>44998</v>
      </c>
      <c r="C2483" s="38" t="s">
        <v>215</v>
      </c>
      <c r="D2483" s="38" t="s">
        <v>216</v>
      </c>
      <c r="E2483" s="3">
        <v>0.4169812798500061</v>
      </c>
      <c r="F2483" s="3">
        <v>0.54485279321670532</v>
      </c>
      <c r="G2483" s="3">
        <v>0.53813439607620239</v>
      </c>
      <c r="H2483" s="3">
        <v>0.55193608999252319</v>
      </c>
      <c r="I2483" s="3">
        <v>0.32503840327262878</v>
      </c>
      <c r="J2483" s="3">
        <v>0.524810791015625</v>
      </c>
      <c r="K2483">
        <v>47</v>
      </c>
      <c r="L2483">
        <v>132</v>
      </c>
      <c r="M2483">
        <v>0</v>
      </c>
      <c r="N2483" s="4">
        <v>4.2599998414516449E-2</v>
      </c>
      <c r="O2483" s="4">
        <v>3.7900000810623169E-2</v>
      </c>
      <c r="P2483" s="3">
        <v>0</v>
      </c>
      <c r="Q2483">
        <v>3</v>
      </c>
      <c r="R2483">
        <v>7</v>
      </c>
      <c r="S2483">
        <v>0</v>
      </c>
      <c r="T2483" s="5">
        <v>0.29289999604225159</v>
      </c>
      <c r="U2483" s="5">
        <v>0.54960000514984131</v>
      </c>
      <c r="V2483">
        <v>0</v>
      </c>
      <c r="W2483" s="3">
        <v>0.56879997253417969</v>
      </c>
      <c r="X2483" s="3">
        <v>0.45739999413490295</v>
      </c>
      <c r="Y2483" s="3">
        <v>0</v>
      </c>
      <c r="Z2483">
        <v>0</v>
      </c>
      <c r="AA2483">
        <v>0</v>
      </c>
      <c r="AB2483">
        <v>0</v>
      </c>
      <c r="AC2483">
        <v>0</v>
      </c>
      <c r="AD2483">
        <v>1</v>
      </c>
      <c r="AE2483">
        <v>0</v>
      </c>
      <c r="AF2483">
        <v>0</v>
      </c>
      <c r="AG2483">
        <v>1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</row>
    <row r="2484" spans="1:43" hidden="1" x14ac:dyDescent="0.45">
      <c r="A2484">
        <v>2469</v>
      </c>
      <c r="B2484" s="2">
        <v>44998</v>
      </c>
      <c r="C2484" s="38" t="s">
        <v>217</v>
      </c>
      <c r="D2484" s="38" t="s">
        <v>218</v>
      </c>
      <c r="E2484" s="3">
        <v>0.94306039810180664</v>
      </c>
      <c r="F2484" s="3">
        <v>0.646473228931427</v>
      </c>
      <c r="G2484" s="3">
        <v>0.91288954019546509</v>
      </c>
      <c r="H2484" s="3">
        <v>0.44049304723739624</v>
      </c>
      <c r="I2484" s="3">
        <v>0.92401212453842163</v>
      </c>
      <c r="J2484" s="3">
        <v>0.77615219354629517</v>
      </c>
      <c r="K2484">
        <v>8</v>
      </c>
      <c r="L2484">
        <v>108</v>
      </c>
      <c r="M2484">
        <v>0</v>
      </c>
      <c r="N2484" s="4">
        <v>0</v>
      </c>
      <c r="O2484" s="4">
        <v>2.7799999341368675E-2</v>
      </c>
      <c r="P2484" s="3">
        <v>0</v>
      </c>
      <c r="Q2484">
        <v>0</v>
      </c>
      <c r="R2484">
        <v>11</v>
      </c>
      <c r="S2484">
        <v>0</v>
      </c>
      <c r="T2484" s="5">
        <v>0</v>
      </c>
      <c r="U2484" s="5">
        <v>5.4065999984741211</v>
      </c>
      <c r="V2484">
        <v>0</v>
      </c>
      <c r="W2484" s="3">
        <v>0</v>
      </c>
      <c r="X2484" s="3">
        <v>0.27639999985694885</v>
      </c>
      <c r="Y2484" s="3">
        <v>0</v>
      </c>
      <c r="Z2484">
        <v>0</v>
      </c>
      <c r="AA2484">
        <v>0</v>
      </c>
      <c r="AB2484">
        <v>0</v>
      </c>
      <c r="AC2484">
        <v>0</v>
      </c>
      <c r="AD2484">
        <v>3</v>
      </c>
      <c r="AE2484">
        <v>0</v>
      </c>
      <c r="AF2484">
        <v>0</v>
      </c>
      <c r="AG2484">
        <v>1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</row>
    <row r="2485" spans="1:43" hidden="1" x14ac:dyDescent="0.45">
      <c r="A2485">
        <v>2470</v>
      </c>
      <c r="B2485" s="2">
        <v>44998</v>
      </c>
      <c r="C2485" s="38" t="s">
        <v>219</v>
      </c>
      <c r="D2485" s="38" t="s">
        <v>220</v>
      </c>
      <c r="E2485" s="3">
        <v>0.45686730742454529</v>
      </c>
      <c r="F2485" s="3">
        <v>0.44793882966041565</v>
      </c>
      <c r="G2485" s="3">
        <v>0.85897338390350342</v>
      </c>
      <c r="H2485" s="3">
        <v>0.75658172369003296</v>
      </c>
      <c r="I2485" s="3">
        <v>0.11211171001195908</v>
      </c>
      <c r="J2485" s="3">
        <v>0.19194032251834869</v>
      </c>
      <c r="K2485">
        <v>113</v>
      </c>
      <c r="L2485">
        <v>359</v>
      </c>
      <c r="M2485">
        <v>0</v>
      </c>
      <c r="N2485" s="4">
        <v>0</v>
      </c>
      <c r="O2485" s="4">
        <v>8.39999970048666E-3</v>
      </c>
      <c r="P2485" s="3">
        <v>0</v>
      </c>
      <c r="Q2485">
        <v>1</v>
      </c>
      <c r="R2485">
        <v>8</v>
      </c>
      <c r="S2485">
        <v>0</v>
      </c>
      <c r="T2485" s="5">
        <v>0.22050000727176666</v>
      </c>
      <c r="U2485" s="5">
        <v>1.344499945640564</v>
      </c>
      <c r="V2485">
        <v>0</v>
      </c>
      <c r="W2485" s="3">
        <v>0.99959999322891235</v>
      </c>
      <c r="X2485" s="3">
        <v>0.76200002431869507</v>
      </c>
      <c r="Y2485" s="3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</row>
    <row r="2486" spans="1:43" hidden="1" x14ac:dyDescent="0.45">
      <c r="A2486">
        <v>2471</v>
      </c>
      <c r="B2486" s="2">
        <v>44998</v>
      </c>
      <c r="C2486" s="38" t="s">
        <v>221</v>
      </c>
      <c r="D2486" s="38" t="s">
        <v>222</v>
      </c>
      <c r="E2486" s="3">
        <v>0.49573683738708496</v>
      </c>
      <c r="F2486" s="3">
        <v>0.52117085456848145</v>
      </c>
      <c r="G2486" s="3">
        <v>0.647350013256073</v>
      </c>
      <c r="H2486" s="3">
        <v>0.52470725774765015</v>
      </c>
      <c r="I2486" s="3">
        <v>0.35199487209320068</v>
      </c>
      <c r="J2486" s="3">
        <v>0.51152831315994263</v>
      </c>
      <c r="K2486">
        <v>81</v>
      </c>
      <c r="L2486">
        <v>266</v>
      </c>
      <c r="M2486">
        <v>0</v>
      </c>
      <c r="N2486" s="4">
        <v>2.4700000882148743E-2</v>
      </c>
      <c r="O2486" s="4">
        <v>2.630000002682209E-2</v>
      </c>
      <c r="P2486" s="3">
        <v>0</v>
      </c>
      <c r="Q2486">
        <v>4</v>
      </c>
      <c r="R2486">
        <v>16</v>
      </c>
      <c r="S2486">
        <v>0</v>
      </c>
      <c r="T2486" s="5">
        <v>0.49630001187324524</v>
      </c>
      <c r="U2486" s="5">
        <v>1.8220000267028809</v>
      </c>
      <c r="V2486">
        <v>0</v>
      </c>
      <c r="W2486" s="3">
        <v>0.54739999771118164</v>
      </c>
      <c r="X2486" s="3">
        <v>0.5023999810218811</v>
      </c>
      <c r="Y2486" s="3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</row>
    <row r="2487" spans="1:43" hidden="1" x14ac:dyDescent="0.45">
      <c r="A2487">
        <v>2472</v>
      </c>
      <c r="B2487" s="2">
        <v>44998</v>
      </c>
      <c r="C2487" s="38" t="s">
        <v>223</v>
      </c>
      <c r="D2487" s="38" t="s">
        <v>224</v>
      </c>
      <c r="E2487" s="3">
        <v>0.9336819052696228</v>
      </c>
      <c r="F2487" s="3">
        <v>0.55564391613006592</v>
      </c>
      <c r="G2487" s="3">
        <v>0.88861930370330811</v>
      </c>
      <c r="H2487" s="3">
        <v>0.87551605701446533</v>
      </c>
      <c r="I2487" s="3">
        <v>0.92401212453842163</v>
      </c>
      <c r="J2487" s="3">
        <v>0.19581329822540283</v>
      </c>
      <c r="K2487">
        <v>65</v>
      </c>
      <c r="L2487">
        <v>203</v>
      </c>
      <c r="M2487">
        <v>0</v>
      </c>
      <c r="N2487" s="4">
        <v>0</v>
      </c>
      <c r="O2487" s="4">
        <v>4.9000000581145287E-3</v>
      </c>
      <c r="P2487" s="3">
        <v>0</v>
      </c>
      <c r="Q2487">
        <v>0</v>
      </c>
      <c r="R2487">
        <v>3</v>
      </c>
      <c r="S2487">
        <v>0</v>
      </c>
      <c r="T2487" s="5">
        <v>0</v>
      </c>
      <c r="U2487" s="5">
        <v>0.36869999766349792</v>
      </c>
      <c r="V2487">
        <v>0</v>
      </c>
      <c r="W2487" s="3">
        <v>0</v>
      </c>
      <c r="X2487" s="3">
        <v>0.75499999523162842</v>
      </c>
      <c r="Y2487" s="3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</row>
    <row r="2488" spans="1:43" hidden="1" x14ac:dyDescent="0.45">
      <c r="A2488">
        <v>2473</v>
      </c>
      <c r="B2488" s="2">
        <v>44998</v>
      </c>
      <c r="C2488" s="38" t="s">
        <v>225</v>
      </c>
      <c r="D2488" s="38" t="s">
        <v>226</v>
      </c>
      <c r="E2488" s="3">
        <v>2.2014928981661797E-2</v>
      </c>
      <c r="F2488" s="3">
        <v>2.7915783226490021E-2</v>
      </c>
      <c r="G2488" s="3">
        <v>1.887502521276474E-2</v>
      </c>
      <c r="H2488" s="3">
        <v>1.5559062361717224E-2</v>
      </c>
      <c r="I2488" s="3">
        <v>6.7683853209018707E-2</v>
      </c>
      <c r="J2488" s="3">
        <v>0.13280744850635529</v>
      </c>
      <c r="K2488">
        <v>1146</v>
      </c>
      <c r="L2488">
        <v>2676</v>
      </c>
      <c r="M2488">
        <v>0</v>
      </c>
      <c r="N2488" s="4">
        <v>9.7699999809265137E-2</v>
      </c>
      <c r="O2488" s="4">
        <v>0.1031000018119812</v>
      </c>
      <c r="P2488" s="3">
        <v>0</v>
      </c>
      <c r="Q2488">
        <v>128</v>
      </c>
      <c r="R2488">
        <v>318</v>
      </c>
      <c r="S2488">
        <v>0</v>
      </c>
      <c r="T2488" s="5">
        <v>8.0053997039794922</v>
      </c>
      <c r="U2488" s="5">
        <v>18.997100830078125</v>
      </c>
      <c r="V2488">
        <v>0</v>
      </c>
      <c r="W2488" s="3">
        <v>0.55729997158050537</v>
      </c>
      <c r="X2488" s="3">
        <v>0.53229999542236328</v>
      </c>
      <c r="Y2488" s="3">
        <v>0</v>
      </c>
      <c r="Z2488">
        <v>1</v>
      </c>
      <c r="AA2488">
        <v>1</v>
      </c>
      <c r="AB2488">
        <v>0</v>
      </c>
      <c r="AC2488">
        <v>1</v>
      </c>
      <c r="AD2488">
        <v>5</v>
      </c>
      <c r="AE2488">
        <v>0</v>
      </c>
      <c r="AF2488">
        <v>2</v>
      </c>
      <c r="AG2488">
        <v>2</v>
      </c>
      <c r="AH2488">
        <v>0</v>
      </c>
      <c r="AI2488">
        <v>0</v>
      </c>
      <c r="AJ2488">
        <v>0</v>
      </c>
      <c r="AK2488">
        <v>0</v>
      </c>
      <c r="AL2488">
        <v>2</v>
      </c>
      <c r="AM2488">
        <v>4</v>
      </c>
      <c r="AN2488">
        <v>0</v>
      </c>
      <c r="AO2488">
        <v>0</v>
      </c>
      <c r="AP2488">
        <v>0</v>
      </c>
      <c r="AQ2488">
        <v>0</v>
      </c>
    </row>
    <row r="2489" spans="1:43" hidden="1" x14ac:dyDescent="0.45">
      <c r="A2489">
        <v>2474</v>
      </c>
      <c r="B2489" s="2">
        <v>44998</v>
      </c>
      <c r="C2489" s="38" t="s">
        <v>227</v>
      </c>
      <c r="D2489" s="38" t="s">
        <v>228</v>
      </c>
      <c r="E2489" s="3">
        <v>0.43259519338607788</v>
      </c>
      <c r="F2489" s="3">
        <v>0.1153593584895134</v>
      </c>
      <c r="G2489" s="3">
        <v>0.74168282747268677</v>
      </c>
      <c r="H2489" s="3">
        <v>0.29796019196510315</v>
      </c>
      <c r="I2489" s="3">
        <v>0.18056687712669373</v>
      </c>
      <c r="J2489" s="3">
        <v>7.0600949227809906E-2</v>
      </c>
      <c r="K2489">
        <v>87</v>
      </c>
      <c r="L2489">
        <v>324</v>
      </c>
      <c r="M2489">
        <v>0</v>
      </c>
      <c r="N2489" s="4">
        <v>1.1500000022351742E-2</v>
      </c>
      <c r="O2489" s="4">
        <v>3.0899999663233757E-2</v>
      </c>
      <c r="P2489" s="3">
        <v>0</v>
      </c>
      <c r="Q2489">
        <v>3</v>
      </c>
      <c r="R2489">
        <v>26</v>
      </c>
      <c r="S2489">
        <v>0</v>
      </c>
      <c r="T2489" s="5">
        <v>0.64240002632141113</v>
      </c>
      <c r="U2489" s="5">
        <v>6.2568998336791992</v>
      </c>
      <c r="V2489">
        <v>0</v>
      </c>
      <c r="W2489" s="3">
        <v>0.66049998998641968</v>
      </c>
      <c r="X2489" s="3">
        <v>0.74239999055862427</v>
      </c>
      <c r="Y2489" s="3">
        <v>0</v>
      </c>
      <c r="Z2489">
        <v>0</v>
      </c>
      <c r="AA2489">
        <v>0</v>
      </c>
      <c r="AB2489">
        <v>0</v>
      </c>
      <c r="AC2489">
        <v>0</v>
      </c>
      <c r="AD2489">
        <v>3</v>
      </c>
      <c r="AE2489">
        <v>0</v>
      </c>
      <c r="AF2489">
        <v>0</v>
      </c>
      <c r="AG2489">
        <v>2</v>
      </c>
      <c r="AH2489">
        <v>0</v>
      </c>
      <c r="AI2489">
        <v>0</v>
      </c>
      <c r="AJ2489">
        <v>0</v>
      </c>
      <c r="AK2489">
        <v>0</v>
      </c>
      <c r="AL2489">
        <v>1</v>
      </c>
      <c r="AM2489">
        <v>3</v>
      </c>
      <c r="AN2489">
        <v>0</v>
      </c>
      <c r="AO2489">
        <v>0</v>
      </c>
      <c r="AP2489">
        <v>0</v>
      </c>
      <c r="AQ2489">
        <v>0</v>
      </c>
    </row>
    <row r="2490" spans="1:43" hidden="1" x14ac:dyDescent="0.45">
      <c r="A2490">
        <v>2475</v>
      </c>
      <c r="B2490" s="2">
        <v>44998</v>
      </c>
      <c r="C2490" s="38" t="s">
        <v>229</v>
      </c>
      <c r="D2490" s="38" t="s">
        <v>230</v>
      </c>
      <c r="E2490" s="3">
        <v>0.27758854627609253</v>
      </c>
      <c r="F2490" s="3">
        <v>0.32859441637992859</v>
      </c>
      <c r="G2490" s="3">
        <v>0.17054106295108795</v>
      </c>
      <c r="H2490" s="3">
        <v>0.29848948121070862</v>
      </c>
      <c r="I2490" s="3">
        <v>0.45646774768829346</v>
      </c>
      <c r="J2490" s="3">
        <v>0.40847617387771606</v>
      </c>
      <c r="K2490">
        <v>96</v>
      </c>
      <c r="L2490">
        <v>334</v>
      </c>
      <c r="M2490">
        <v>0</v>
      </c>
      <c r="N2490" s="4">
        <v>6.25E-2</v>
      </c>
      <c r="O2490" s="4">
        <v>3.2900001853704453E-2</v>
      </c>
      <c r="P2490" s="3">
        <v>0</v>
      </c>
      <c r="Q2490">
        <v>9</v>
      </c>
      <c r="R2490">
        <v>25</v>
      </c>
      <c r="S2490">
        <v>0</v>
      </c>
      <c r="T2490" s="5">
        <v>1.6333999633789063</v>
      </c>
      <c r="U2490" s="5">
        <v>4.845099925994873</v>
      </c>
      <c r="V2490">
        <v>0</v>
      </c>
      <c r="W2490" s="3">
        <v>0.47450000047683716</v>
      </c>
      <c r="X2490" s="3">
        <v>0.50669997930526733</v>
      </c>
      <c r="Y2490" s="3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2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</row>
    <row r="2491" spans="1:43" hidden="1" x14ac:dyDescent="0.45">
      <c r="A2491">
        <v>2476</v>
      </c>
      <c r="B2491" s="2">
        <v>44998</v>
      </c>
      <c r="C2491" s="38" t="s">
        <v>231</v>
      </c>
      <c r="D2491" s="38" t="s">
        <v>232</v>
      </c>
      <c r="E2491" s="3">
        <v>0.92788660526275635</v>
      </c>
      <c r="F2491" s="3">
        <v>0.64519274234771729</v>
      </c>
      <c r="G2491" s="3">
        <v>0.88584774732589722</v>
      </c>
      <c r="H2491" s="3">
        <v>0.70570600032806396</v>
      </c>
      <c r="I2491" s="3">
        <v>0.91484040021896362</v>
      </c>
      <c r="J2491" s="3">
        <v>0.54084175825119019</v>
      </c>
      <c r="K2491">
        <v>74</v>
      </c>
      <c r="L2491">
        <v>352</v>
      </c>
      <c r="M2491">
        <v>0</v>
      </c>
      <c r="N2491" s="4">
        <v>0</v>
      </c>
      <c r="O2491" s="4">
        <v>1.9899999722838402E-2</v>
      </c>
      <c r="P2491" s="3">
        <v>0</v>
      </c>
      <c r="Q2491">
        <v>1</v>
      </c>
      <c r="R2491">
        <v>13</v>
      </c>
      <c r="S2491">
        <v>0</v>
      </c>
      <c r="T2491" s="5">
        <v>2.099999925121665E-3</v>
      </c>
      <c r="U2491" s="5">
        <v>0.3765999972820282</v>
      </c>
      <c r="V2491">
        <v>0</v>
      </c>
      <c r="W2491" s="3">
        <v>3.4299999475479126E-2</v>
      </c>
      <c r="X2491" s="3">
        <v>0.47400000691413879</v>
      </c>
      <c r="Y2491" s="3">
        <v>0</v>
      </c>
      <c r="Z2491">
        <v>0</v>
      </c>
      <c r="AA2491">
        <v>0</v>
      </c>
      <c r="AB2491">
        <v>0</v>
      </c>
      <c r="AC2491">
        <v>0</v>
      </c>
      <c r="AD2491">
        <v>1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</row>
    <row r="2492" spans="1:43" hidden="1" x14ac:dyDescent="0.45">
      <c r="A2492">
        <v>2477</v>
      </c>
      <c r="B2492" s="2">
        <v>44998</v>
      </c>
      <c r="C2492" s="38" t="s">
        <v>233</v>
      </c>
      <c r="D2492" s="38" t="s">
        <v>234</v>
      </c>
      <c r="E2492" s="3">
        <v>0.53292840719223022</v>
      </c>
      <c r="F2492" s="3">
        <v>0.58403360843658447</v>
      </c>
      <c r="G2492" s="3">
        <v>0.79988116025924683</v>
      </c>
      <c r="H2492" s="3">
        <v>0.75716155767440796</v>
      </c>
      <c r="I2492" s="3">
        <v>0.25421097874641418</v>
      </c>
      <c r="J2492" s="3">
        <v>0.37895935773849487</v>
      </c>
      <c r="K2492">
        <v>129</v>
      </c>
      <c r="L2492">
        <v>351</v>
      </c>
      <c r="M2492">
        <v>0</v>
      </c>
      <c r="N2492" s="4">
        <v>7.799999788403511E-3</v>
      </c>
      <c r="O2492" s="4">
        <v>1.1400000192224979E-2</v>
      </c>
      <c r="P2492" s="3">
        <v>0</v>
      </c>
      <c r="Q2492">
        <v>3</v>
      </c>
      <c r="R2492">
        <v>14</v>
      </c>
      <c r="S2492">
        <v>0</v>
      </c>
      <c r="T2492" s="5">
        <v>0.16040000319480896</v>
      </c>
      <c r="U2492" s="5">
        <v>0.61619997024536133</v>
      </c>
      <c r="V2492">
        <v>0</v>
      </c>
      <c r="W2492" s="3">
        <v>0.63510000705718994</v>
      </c>
      <c r="X2492" s="3">
        <v>0.52289998531341553</v>
      </c>
      <c r="Y2492" s="3">
        <v>0</v>
      </c>
      <c r="Z2492">
        <v>0</v>
      </c>
      <c r="AA2492">
        <v>1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</row>
    <row r="2493" spans="1:43" hidden="1" x14ac:dyDescent="0.45">
      <c r="A2493">
        <v>2478</v>
      </c>
      <c r="B2493" s="2">
        <v>44998</v>
      </c>
      <c r="C2493" s="38" t="s">
        <v>235</v>
      </c>
      <c r="D2493" s="38" t="s">
        <v>310</v>
      </c>
      <c r="E2493" s="3">
        <v>0.64437466859817505</v>
      </c>
      <c r="F2493" s="3">
        <v>0.21186332404613495</v>
      </c>
      <c r="G2493" s="3">
        <v>0.80853879451751709</v>
      </c>
      <c r="H2493" s="3">
        <v>0.52559083700180054</v>
      </c>
      <c r="I2493" s="3">
        <v>0.42290207743644714</v>
      </c>
      <c r="J2493" s="3">
        <v>8.437078446149826E-2</v>
      </c>
      <c r="K2493">
        <v>92</v>
      </c>
      <c r="L2493">
        <v>312</v>
      </c>
      <c r="M2493">
        <v>0</v>
      </c>
      <c r="N2493" s="4">
        <v>1.0900000110268593E-2</v>
      </c>
      <c r="O2493" s="4">
        <v>2.5599999353289604E-2</v>
      </c>
      <c r="P2493" s="3">
        <v>0</v>
      </c>
      <c r="Q2493">
        <v>2</v>
      </c>
      <c r="R2493">
        <v>15</v>
      </c>
      <c r="S2493">
        <v>0</v>
      </c>
      <c r="T2493" s="5">
        <v>0.1679999977350235</v>
      </c>
      <c r="U2493" s="5">
        <v>1.8985999822616577</v>
      </c>
      <c r="V2493">
        <v>0</v>
      </c>
      <c r="W2493" s="3">
        <v>0.4966999888420105</v>
      </c>
      <c r="X2493" s="3">
        <v>0.74819999933242798</v>
      </c>
      <c r="Y2493" s="3">
        <v>0</v>
      </c>
      <c r="Z2493">
        <v>0</v>
      </c>
      <c r="AA2493">
        <v>1</v>
      </c>
      <c r="AB2493">
        <v>0</v>
      </c>
      <c r="AC2493">
        <v>0</v>
      </c>
      <c r="AD2493">
        <v>1</v>
      </c>
      <c r="AE2493">
        <v>0</v>
      </c>
      <c r="AF2493">
        <v>0</v>
      </c>
      <c r="AG2493">
        <v>1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1</v>
      </c>
      <c r="AN2493">
        <v>0</v>
      </c>
      <c r="AO2493">
        <v>0</v>
      </c>
      <c r="AP2493">
        <v>0</v>
      </c>
      <c r="AQ2493">
        <v>0</v>
      </c>
    </row>
    <row r="2494" spans="1:43" hidden="1" x14ac:dyDescent="0.45">
      <c r="A2494">
        <v>2479</v>
      </c>
      <c r="B2494" s="2">
        <v>44998</v>
      </c>
      <c r="C2494" s="38" t="s">
        <v>237</v>
      </c>
      <c r="D2494" s="38" t="s">
        <v>238</v>
      </c>
      <c r="E2494" s="3">
        <v>3.7323120981454849E-2</v>
      </c>
      <c r="F2494" s="3">
        <v>5.7130962610244751E-2</v>
      </c>
      <c r="G2494" s="3">
        <v>5.102398619055748E-2</v>
      </c>
      <c r="H2494" s="3">
        <v>8.6875908076763153E-2</v>
      </c>
      <c r="I2494" s="3">
        <v>6.4646355807781219E-2</v>
      </c>
      <c r="J2494" s="3">
        <v>9.4215065240859985E-2</v>
      </c>
      <c r="K2494">
        <v>242</v>
      </c>
      <c r="L2494">
        <v>590</v>
      </c>
      <c r="M2494">
        <v>0</v>
      </c>
      <c r="N2494" s="4">
        <v>0.10740000009536743</v>
      </c>
      <c r="O2494" s="4">
        <v>6.4400002360343933E-2</v>
      </c>
      <c r="P2494" s="3">
        <v>0</v>
      </c>
      <c r="Q2494">
        <v>30</v>
      </c>
      <c r="R2494">
        <v>53</v>
      </c>
      <c r="S2494">
        <v>0</v>
      </c>
      <c r="T2494" s="5">
        <v>1.7680000066757202</v>
      </c>
      <c r="U2494" s="5">
        <v>3.0502998828887939</v>
      </c>
      <c r="V2494">
        <v>0</v>
      </c>
      <c r="W2494" s="3">
        <v>0.66089999675750732</v>
      </c>
      <c r="X2494" s="3">
        <v>0.64550000429153442</v>
      </c>
      <c r="Y2494" s="3">
        <v>0</v>
      </c>
      <c r="Z2494">
        <v>1</v>
      </c>
      <c r="AA2494">
        <v>2</v>
      </c>
      <c r="AB2494">
        <v>0</v>
      </c>
      <c r="AC2494">
        <v>3</v>
      </c>
      <c r="AD2494">
        <v>3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1</v>
      </c>
      <c r="AN2494">
        <v>0</v>
      </c>
      <c r="AO2494">
        <v>0</v>
      </c>
      <c r="AP2494">
        <v>0</v>
      </c>
      <c r="AQ2494">
        <v>0</v>
      </c>
    </row>
    <row r="2495" spans="1:43" hidden="1" x14ac:dyDescent="0.45">
      <c r="A2495">
        <v>2480</v>
      </c>
      <c r="B2495" s="2">
        <v>44998</v>
      </c>
      <c r="C2495" s="38" t="s">
        <v>239</v>
      </c>
      <c r="D2495" s="38" t="s">
        <v>240</v>
      </c>
      <c r="E2495" s="3">
        <v>9.9126607179641724E-2</v>
      </c>
      <c r="F2495" s="3">
        <v>4.1818011552095413E-2</v>
      </c>
      <c r="G2495" s="3">
        <v>3.1326416879892349E-2</v>
      </c>
      <c r="H2495" s="3">
        <v>2.6880402117967606E-2</v>
      </c>
      <c r="I2495" s="3">
        <v>0.32880687713623047</v>
      </c>
      <c r="J2495" s="3">
        <v>0.15219622850418091</v>
      </c>
      <c r="K2495">
        <v>841</v>
      </c>
      <c r="L2495">
        <v>3748</v>
      </c>
      <c r="M2495">
        <v>0</v>
      </c>
      <c r="N2495" s="4">
        <v>7.7299997210502625E-2</v>
      </c>
      <c r="O2495" s="4">
        <v>6.3000001013278961E-2</v>
      </c>
      <c r="P2495" s="3">
        <v>0</v>
      </c>
      <c r="Q2495">
        <v>82</v>
      </c>
      <c r="R2495">
        <v>295</v>
      </c>
      <c r="S2495">
        <v>0</v>
      </c>
      <c r="T2495" s="5">
        <v>5.6101999282836914</v>
      </c>
      <c r="U2495" s="5">
        <v>21.891799926757813</v>
      </c>
      <c r="V2495">
        <v>0</v>
      </c>
      <c r="W2495" s="3">
        <v>0.36169999837875366</v>
      </c>
      <c r="X2495" s="3">
        <v>0.39230000972747803</v>
      </c>
      <c r="Y2495" s="3">
        <v>0</v>
      </c>
      <c r="Z2495">
        <v>1</v>
      </c>
      <c r="AA2495">
        <v>3</v>
      </c>
      <c r="AB2495">
        <v>0</v>
      </c>
      <c r="AC2495">
        <v>3</v>
      </c>
      <c r="AD2495">
        <v>11</v>
      </c>
      <c r="AE2495">
        <v>0</v>
      </c>
      <c r="AF2495">
        <v>0</v>
      </c>
      <c r="AG2495">
        <v>5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3</v>
      </c>
      <c r="AN2495">
        <v>0</v>
      </c>
      <c r="AO2495">
        <v>0</v>
      </c>
      <c r="AP2495">
        <v>0</v>
      </c>
      <c r="AQ2495">
        <v>0</v>
      </c>
    </row>
    <row r="2496" spans="1:43" hidden="1" x14ac:dyDescent="0.45">
      <c r="A2496">
        <v>2481</v>
      </c>
      <c r="B2496" s="2">
        <v>44998</v>
      </c>
      <c r="C2496" s="38" t="s">
        <v>241</v>
      </c>
      <c r="D2496" s="38" t="s">
        <v>242</v>
      </c>
      <c r="E2496" s="3">
        <v>3.0863843858242035E-2</v>
      </c>
      <c r="F2496" s="3">
        <v>1.2644029222428799E-2</v>
      </c>
      <c r="G2496" s="3">
        <v>2.7583260089159012E-2</v>
      </c>
      <c r="H2496" s="3">
        <v>1.7020482569932938E-2</v>
      </c>
      <c r="I2496" s="3">
        <v>8.1549361348152161E-2</v>
      </c>
      <c r="J2496" s="3">
        <v>4.6376224607229233E-2</v>
      </c>
      <c r="K2496">
        <v>1572</v>
      </c>
      <c r="L2496">
        <v>3152</v>
      </c>
      <c r="M2496">
        <v>0</v>
      </c>
      <c r="N2496" s="4">
        <v>7.7600002288818359E-2</v>
      </c>
      <c r="O2496" s="4">
        <v>9.0099997818470001E-2</v>
      </c>
      <c r="P2496" s="3">
        <v>0</v>
      </c>
      <c r="Q2496">
        <v>141</v>
      </c>
      <c r="R2496">
        <v>321</v>
      </c>
      <c r="S2496">
        <v>0</v>
      </c>
      <c r="T2496" s="5">
        <v>6.4467000961303711</v>
      </c>
      <c r="U2496" s="5">
        <v>14.02400016784668</v>
      </c>
      <c r="V2496">
        <v>0</v>
      </c>
      <c r="W2496" s="3">
        <v>0.59210002422332764</v>
      </c>
      <c r="X2496" s="3">
        <v>0.5656999945640564</v>
      </c>
      <c r="Y2496" s="3">
        <v>0</v>
      </c>
      <c r="Z2496">
        <v>1</v>
      </c>
      <c r="AA2496">
        <v>3</v>
      </c>
      <c r="AB2496">
        <v>0</v>
      </c>
      <c r="AC2496">
        <v>6</v>
      </c>
      <c r="AD2496">
        <v>11</v>
      </c>
      <c r="AE2496">
        <v>0</v>
      </c>
      <c r="AF2496">
        <v>0</v>
      </c>
      <c r="AG2496">
        <v>3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1</v>
      </c>
      <c r="AN2496">
        <v>0</v>
      </c>
      <c r="AO2496">
        <v>0</v>
      </c>
      <c r="AP2496">
        <v>0</v>
      </c>
      <c r="AQ2496">
        <v>0</v>
      </c>
    </row>
    <row r="2497" spans="1:43" hidden="1" x14ac:dyDescent="0.45">
      <c r="A2497">
        <v>2482</v>
      </c>
      <c r="B2497" s="2">
        <v>44998</v>
      </c>
      <c r="C2497" s="38" t="s">
        <v>243</v>
      </c>
      <c r="D2497" s="38" t="s">
        <v>244</v>
      </c>
      <c r="E2497" s="3">
        <v>0.6963191032409668</v>
      </c>
      <c r="F2497" s="3">
        <v>0.46323984861373901</v>
      </c>
      <c r="G2497" s="3">
        <v>0.7998276948928833</v>
      </c>
      <c r="H2497" s="3">
        <v>0.52524459362030029</v>
      </c>
      <c r="I2497" s="3">
        <v>0.53341317176818848</v>
      </c>
      <c r="J2497" s="3">
        <v>0.4162634015083313</v>
      </c>
      <c r="K2497">
        <v>137</v>
      </c>
      <c r="L2497">
        <v>608</v>
      </c>
      <c r="M2497">
        <v>0</v>
      </c>
      <c r="N2497" s="4">
        <v>7.3000001721084118E-3</v>
      </c>
      <c r="O2497" s="4">
        <v>2.3000000044703484E-2</v>
      </c>
      <c r="P2497" s="3">
        <v>0</v>
      </c>
      <c r="Q2497">
        <v>3</v>
      </c>
      <c r="R2497">
        <v>25</v>
      </c>
      <c r="S2497">
        <v>0</v>
      </c>
      <c r="T2497" s="5">
        <v>0.16629999876022339</v>
      </c>
      <c r="U2497" s="5">
        <v>1.4742000102996826</v>
      </c>
      <c r="V2497">
        <v>0</v>
      </c>
      <c r="W2497" s="3">
        <v>0.42559999227523804</v>
      </c>
      <c r="X2497" s="3">
        <v>0.45260000228881836</v>
      </c>
      <c r="Y2497" s="3">
        <v>0</v>
      </c>
      <c r="Z2497">
        <v>0</v>
      </c>
      <c r="AA2497">
        <v>0</v>
      </c>
      <c r="AB2497">
        <v>0</v>
      </c>
      <c r="AC2497">
        <v>0</v>
      </c>
      <c r="AD2497">
        <v>2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1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</row>
    <row r="2498" spans="1:43" hidden="1" x14ac:dyDescent="0.45">
      <c r="A2498">
        <v>2483</v>
      </c>
      <c r="B2498" s="2">
        <v>44998</v>
      </c>
      <c r="C2498" s="38" t="s">
        <v>245</v>
      </c>
      <c r="D2498" s="38" t="s">
        <v>246</v>
      </c>
      <c r="E2498" s="3">
        <v>0.77084207534790039</v>
      </c>
      <c r="F2498" s="3">
        <v>0.76594465970993042</v>
      </c>
      <c r="G2498" s="3">
        <v>0.58276176452636719</v>
      </c>
      <c r="H2498" s="3">
        <v>0.52911382913589478</v>
      </c>
      <c r="I2498" s="3">
        <v>0.8602638840675354</v>
      </c>
      <c r="J2498" s="3">
        <v>0.86959761381149292</v>
      </c>
      <c r="K2498">
        <v>127</v>
      </c>
      <c r="L2498">
        <v>604</v>
      </c>
      <c r="M2498">
        <v>0</v>
      </c>
      <c r="N2498" s="4">
        <v>3.1500000506639481E-2</v>
      </c>
      <c r="O2498" s="4">
        <v>2.8100000694394112E-2</v>
      </c>
      <c r="P2498" s="3">
        <v>0</v>
      </c>
      <c r="Q2498">
        <v>7</v>
      </c>
      <c r="R2498">
        <v>26</v>
      </c>
      <c r="S2498">
        <v>0</v>
      </c>
      <c r="T2498" s="5">
        <v>0.13230000436306</v>
      </c>
      <c r="U2498" s="5">
        <v>0.60729998350143433</v>
      </c>
      <c r="V2498">
        <v>0</v>
      </c>
      <c r="W2498" s="3">
        <v>0.15430000424385071</v>
      </c>
      <c r="X2498" s="3">
        <v>0.1906999945640564</v>
      </c>
      <c r="Y2498" s="3">
        <v>0</v>
      </c>
      <c r="Z2498">
        <v>0</v>
      </c>
      <c r="AA2498">
        <v>0</v>
      </c>
      <c r="AB2498">
        <v>0</v>
      </c>
      <c r="AC2498">
        <v>0</v>
      </c>
      <c r="AD2498">
        <v>2</v>
      </c>
      <c r="AE2498">
        <v>0</v>
      </c>
      <c r="AF2498">
        <v>0</v>
      </c>
      <c r="AG2498">
        <v>1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</row>
    <row r="2499" spans="1:43" hidden="1" x14ac:dyDescent="0.45">
      <c r="A2499">
        <v>2484</v>
      </c>
      <c r="B2499" s="2">
        <v>44998</v>
      </c>
      <c r="C2499" s="38" t="s">
        <v>247</v>
      </c>
      <c r="D2499" s="38" t="s">
        <v>248</v>
      </c>
      <c r="E2499" s="3">
        <v>0.15035355091094971</v>
      </c>
      <c r="F2499" s="3">
        <v>0.32297748327255249</v>
      </c>
      <c r="G2499" s="3">
        <v>0.28248599171638489</v>
      </c>
      <c r="H2499" s="3">
        <v>0.30577072501182556</v>
      </c>
      <c r="I2499" s="3">
        <v>0.10787975043058395</v>
      </c>
      <c r="J2499" s="3">
        <v>0.39097079634666443</v>
      </c>
      <c r="K2499">
        <v>329</v>
      </c>
      <c r="L2499">
        <v>1753</v>
      </c>
      <c r="M2499">
        <v>0</v>
      </c>
      <c r="N2499" s="4">
        <v>2.7400000020861626E-2</v>
      </c>
      <c r="O2499" s="4">
        <v>1.940000057220459E-2</v>
      </c>
      <c r="P2499" s="3">
        <v>0</v>
      </c>
      <c r="Q2499">
        <v>16</v>
      </c>
      <c r="R2499">
        <v>63</v>
      </c>
      <c r="S2499">
        <v>0</v>
      </c>
      <c r="T2499" s="5">
        <v>4.4911999702453613</v>
      </c>
      <c r="U2499" s="5">
        <v>8.8324003219604492</v>
      </c>
      <c r="V2499">
        <v>0</v>
      </c>
      <c r="W2499" s="3">
        <v>0.5755000114440918</v>
      </c>
      <c r="X2499" s="3">
        <v>0.2874000072479248</v>
      </c>
      <c r="Y2499" s="3">
        <v>0</v>
      </c>
      <c r="Z2499">
        <v>2</v>
      </c>
      <c r="AA2499">
        <v>4</v>
      </c>
      <c r="AB2499">
        <v>0</v>
      </c>
      <c r="AC2499">
        <v>0</v>
      </c>
      <c r="AD2499">
        <v>4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1</v>
      </c>
      <c r="AK2499">
        <v>0</v>
      </c>
      <c r="AL2499">
        <v>1</v>
      </c>
      <c r="AM2499">
        <v>1</v>
      </c>
      <c r="AN2499">
        <v>0</v>
      </c>
      <c r="AO2499">
        <v>0</v>
      </c>
      <c r="AP2499">
        <v>0</v>
      </c>
      <c r="AQ2499">
        <v>0</v>
      </c>
    </row>
    <row r="2500" spans="1:43" hidden="1" x14ac:dyDescent="0.45">
      <c r="A2500">
        <v>2485</v>
      </c>
      <c r="B2500" s="2">
        <v>44998</v>
      </c>
      <c r="C2500" s="38" t="s">
        <v>249</v>
      </c>
      <c r="D2500" s="38" t="s">
        <v>250</v>
      </c>
      <c r="E2500" s="3">
        <v>0.11664900928735733</v>
      </c>
      <c r="F2500" s="3">
        <v>8.4123365581035614E-2</v>
      </c>
      <c r="G2500" s="3">
        <v>7.6971575617790222E-2</v>
      </c>
      <c r="H2500" s="3">
        <v>0.13762684166431427</v>
      </c>
      <c r="I2500" s="3">
        <v>0.24309810996055603</v>
      </c>
      <c r="J2500" s="3">
        <v>0.10792000591754913</v>
      </c>
      <c r="K2500">
        <v>1076</v>
      </c>
      <c r="L2500">
        <v>6169</v>
      </c>
      <c r="M2500">
        <v>0</v>
      </c>
      <c r="N2500" s="4">
        <v>5.299999937415123E-2</v>
      </c>
      <c r="O2500" s="4">
        <v>3.1300000846385956E-2</v>
      </c>
      <c r="P2500" s="3">
        <v>0</v>
      </c>
      <c r="Q2500">
        <v>67</v>
      </c>
      <c r="R2500">
        <v>244</v>
      </c>
      <c r="S2500">
        <v>0</v>
      </c>
      <c r="T2500" s="5">
        <v>5.0851998329162598</v>
      </c>
      <c r="U2500" s="5">
        <v>18.998899459838867</v>
      </c>
      <c r="V2500">
        <v>0</v>
      </c>
      <c r="W2500" s="3">
        <v>0.3716999888420105</v>
      </c>
      <c r="X2500" s="3">
        <v>0.38139998912811279</v>
      </c>
      <c r="Y2500" s="3">
        <v>0</v>
      </c>
      <c r="Z2500">
        <v>1</v>
      </c>
      <c r="AA2500">
        <v>6</v>
      </c>
      <c r="AB2500">
        <v>0</v>
      </c>
      <c r="AC2500">
        <v>2</v>
      </c>
      <c r="AD2500">
        <v>11</v>
      </c>
      <c r="AE2500">
        <v>0</v>
      </c>
      <c r="AF2500">
        <v>2</v>
      </c>
      <c r="AG2500">
        <v>2</v>
      </c>
      <c r="AH2500">
        <v>0</v>
      </c>
      <c r="AI2500">
        <v>0</v>
      </c>
      <c r="AJ2500">
        <v>2</v>
      </c>
      <c r="AK2500">
        <v>0</v>
      </c>
      <c r="AL2500">
        <v>0</v>
      </c>
      <c r="AM2500">
        <v>3</v>
      </c>
      <c r="AN2500">
        <v>0</v>
      </c>
      <c r="AO2500">
        <v>0</v>
      </c>
      <c r="AP2500">
        <v>0</v>
      </c>
      <c r="AQ2500">
        <v>0</v>
      </c>
    </row>
    <row r="2501" spans="1:43" hidden="1" x14ac:dyDescent="0.45">
      <c r="A2501">
        <v>2486</v>
      </c>
      <c r="B2501" s="2">
        <v>44998</v>
      </c>
      <c r="C2501" s="38" t="s">
        <v>251</v>
      </c>
      <c r="D2501" s="38" t="s">
        <v>252</v>
      </c>
      <c r="E2501" s="3">
        <v>4.5635875314474106E-2</v>
      </c>
      <c r="F2501" s="3">
        <v>2.0661698654294014E-2</v>
      </c>
      <c r="G2501" s="3">
        <v>3.4613654017448425E-2</v>
      </c>
      <c r="H2501" s="3">
        <v>3.0896991491317749E-2</v>
      </c>
      <c r="I2501" s="3">
        <v>0.11884722113609314</v>
      </c>
      <c r="J2501" s="3">
        <v>5.5365040898323059E-2</v>
      </c>
      <c r="K2501">
        <v>713</v>
      </c>
      <c r="L2501">
        <v>3592</v>
      </c>
      <c r="M2501">
        <v>0</v>
      </c>
      <c r="N2501" s="4">
        <v>7.7100001275539398E-2</v>
      </c>
      <c r="O2501" s="4">
        <v>6.0100000351667404E-2</v>
      </c>
      <c r="P2501" s="3">
        <v>0</v>
      </c>
      <c r="Q2501">
        <v>64</v>
      </c>
      <c r="R2501">
        <v>255</v>
      </c>
      <c r="S2501">
        <v>0</v>
      </c>
      <c r="T2501" s="5">
        <v>4.7557001113891602</v>
      </c>
      <c r="U2501" s="5">
        <v>19.42650032043457</v>
      </c>
      <c r="V2501">
        <v>0</v>
      </c>
      <c r="W2501" s="3">
        <v>0.4293999969959259</v>
      </c>
      <c r="X2501" s="3">
        <v>0.44020000100135803</v>
      </c>
      <c r="Y2501" s="3">
        <v>0</v>
      </c>
      <c r="Z2501">
        <v>3</v>
      </c>
      <c r="AA2501">
        <v>9</v>
      </c>
      <c r="AB2501">
        <v>0</v>
      </c>
      <c r="AC2501">
        <v>3</v>
      </c>
      <c r="AD2501">
        <v>16</v>
      </c>
      <c r="AE2501">
        <v>0</v>
      </c>
      <c r="AF2501">
        <v>1</v>
      </c>
      <c r="AG2501">
        <v>3</v>
      </c>
      <c r="AH2501">
        <v>0</v>
      </c>
      <c r="AI2501">
        <v>0</v>
      </c>
      <c r="AJ2501">
        <v>2</v>
      </c>
      <c r="AK2501">
        <v>0</v>
      </c>
      <c r="AL2501">
        <v>1</v>
      </c>
      <c r="AM2501">
        <v>2</v>
      </c>
      <c r="AN2501">
        <v>0</v>
      </c>
      <c r="AO2501">
        <v>0</v>
      </c>
      <c r="AP2501">
        <v>0</v>
      </c>
      <c r="AQ2501">
        <v>0</v>
      </c>
    </row>
    <row r="2502" spans="1:43" hidden="1" x14ac:dyDescent="0.45">
      <c r="A2502">
        <v>2487</v>
      </c>
      <c r="B2502" s="2">
        <v>44998</v>
      </c>
      <c r="C2502" s="38" t="s">
        <v>264</v>
      </c>
      <c r="D2502" s="38" t="s">
        <v>265</v>
      </c>
      <c r="E2502" s="3">
        <v>0.52709996700286865</v>
      </c>
      <c r="F2502" s="3">
        <v>0.62786567211151123</v>
      </c>
      <c r="G2502" s="3">
        <v>0.67660140991210938</v>
      </c>
      <c r="H2502" s="3">
        <v>0.41574943065643311</v>
      </c>
      <c r="I2502" s="3">
        <v>0.37428036332130432</v>
      </c>
      <c r="J2502" s="3">
        <v>0.76947373151779175</v>
      </c>
      <c r="K2502">
        <v>170</v>
      </c>
      <c r="L2502">
        <v>1388</v>
      </c>
      <c r="M2502">
        <v>0</v>
      </c>
      <c r="N2502" s="4">
        <v>1.7599999904632568E-2</v>
      </c>
      <c r="O2502" s="4">
        <v>2.3800000548362732E-2</v>
      </c>
      <c r="P2502" s="3">
        <v>0</v>
      </c>
      <c r="Q2502">
        <v>5</v>
      </c>
      <c r="R2502">
        <v>43</v>
      </c>
      <c r="S2502">
        <v>0</v>
      </c>
      <c r="T2502" s="5">
        <v>0.40520000457763672</v>
      </c>
      <c r="U2502" s="5">
        <v>2.1805000305175781</v>
      </c>
      <c r="V2502">
        <v>0</v>
      </c>
      <c r="W2502" s="3">
        <v>0.48219999670982361</v>
      </c>
      <c r="X2502" s="3">
        <v>0.30169999599456787</v>
      </c>
      <c r="Y2502" s="3">
        <v>0</v>
      </c>
      <c r="Z2502">
        <v>0</v>
      </c>
      <c r="AA2502">
        <v>0</v>
      </c>
      <c r="AB2502">
        <v>0</v>
      </c>
      <c r="AC2502">
        <v>0</v>
      </c>
      <c r="AD2502">
        <v>2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1</v>
      </c>
      <c r="AM2502">
        <v>1</v>
      </c>
      <c r="AN2502">
        <v>0</v>
      </c>
      <c r="AO2502">
        <v>0</v>
      </c>
      <c r="AP2502">
        <v>0</v>
      </c>
      <c r="AQ2502">
        <v>0</v>
      </c>
    </row>
    <row r="2503" spans="1:43" hidden="1" x14ac:dyDescent="0.45">
      <c r="A2503">
        <v>2488</v>
      </c>
      <c r="B2503" s="2">
        <v>44998</v>
      </c>
      <c r="C2503" s="38" t="s">
        <v>266</v>
      </c>
      <c r="D2503" s="38" t="s">
        <v>267</v>
      </c>
      <c r="E2503" s="3">
        <v>5.4442096501588821E-2</v>
      </c>
      <c r="F2503" s="3">
        <v>1.8575809895992279E-2</v>
      </c>
      <c r="G2503" s="3">
        <v>3.0541103333234787E-2</v>
      </c>
      <c r="H2503" s="3">
        <v>6.3730582594871521E-2</v>
      </c>
      <c r="I2503" s="3">
        <v>0.16365046799182892</v>
      </c>
      <c r="J2503" s="3">
        <v>2.3245977237820625E-2</v>
      </c>
      <c r="K2503">
        <v>1133</v>
      </c>
      <c r="L2503">
        <v>3948</v>
      </c>
      <c r="M2503">
        <v>0</v>
      </c>
      <c r="N2503" s="4">
        <v>7.5000002980232239E-2</v>
      </c>
      <c r="O2503" s="4">
        <v>4.6100001782178879E-2</v>
      </c>
      <c r="P2503" s="3">
        <v>0</v>
      </c>
      <c r="Q2503">
        <v>93</v>
      </c>
      <c r="R2503">
        <v>215</v>
      </c>
      <c r="S2503">
        <v>0</v>
      </c>
      <c r="T2503" s="5">
        <v>7.0748000144958496</v>
      </c>
      <c r="U2503" s="5">
        <v>15.793299674987793</v>
      </c>
      <c r="V2503">
        <v>0</v>
      </c>
      <c r="W2503" s="3">
        <v>0.59930002689361572</v>
      </c>
      <c r="X2503" s="3">
        <v>0.57870000600814819</v>
      </c>
      <c r="Y2503" s="3">
        <v>0</v>
      </c>
      <c r="Z2503">
        <v>0</v>
      </c>
      <c r="AA2503">
        <v>2</v>
      </c>
      <c r="AB2503">
        <v>0</v>
      </c>
      <c r="AC2503">
        <v>2</v>
      </c>
      <c r="AD2503">
        <v>8</v>
      </c>
      <c r="AE2503">
        <v>0</v>
      </c>
      <c r="AF2503">
        <v>0</v>
      </c>
      <c r="AG2503">
        <v>2</v>
      </c>
      <c r="AH2503">
        <v>0</v>
      </c>
      <c r="AI2503">
        <v>0</v>
      </c>
      <c r="AJ2503">
        <v>2</v>
      </c>
      <c r="AK2503">
        <v>0</v>
      </c>
      <c r="AL2503">
        <v>3</v>
      </c>
      <c r="AM2503">
        <v>4</v>
      </c>
      <c r="AN2503">
        <v>0</v>
      </c>
      <c r="AO2503">
        <v>0</v>
      </c>
      <c r="AP2503">
        <v>0</v>
      </c>
      <c r="AQ2503">
        <v>0</v>
      </c>
    </row>
    <row r="2504" spans="1:43" hidden="1" x14ac:dyDescent="0.45">
      <c r="A2504">
        <v>2489</v>
      </c>
      <c r="B2504" s="2">
        <v>44998</v>
      </c>
      <c r="C2504" s="38" t="s">
        <v>311</v>
      </c>
      <c r="D2504" s="38" t="s">
        <v>312</v>
      </c>
      <c r="E2504" s="3">
        <v>0.46918314695358276</v>
      </c>
      <c r="F2504" s="3">
        <v>0.11282308399677277</v>
      </c>
      <c r="G2504" s="3">
        <v>0.65948879718780518</v>
      </c>
      <c r="H2504" s="3">
        <v>0.12479323148727417</v>
      </c>
      <c r="I2504" s="3">
        <v>0.29926902055740356</v>
      </c>
      <c r="J2504" s="3">
        <v>0.18208710849285126</v>
      </c>
      <c r="K2504">
        <v>117</v>
      </c>
      <c r="L2504">
        <v>6526</v>
      </c>
      <c r="M2504">
        <v>0</v>
      </c>
      <c r="N2504" s="4">
        <v>1.7100000753998756E-2</v>
      </c>
      <c r="O2504" s="4">
        <v>3.359999880194664E-2</v>
      </c>
      <c r="P2504" s="3">
        <v>0</v>
      </c>
      <c r="Q2504">
        <v>7</v>
      </c>
      <c r="R2504">
        <v>272</v>
      </c>
      <c r="S2504">
        <v>0</v>
      </c>
      <c r="T2504" s="5">
        <v>0.54159998893737793</v>
      </c>
      <c r="U2504" s="5">
        <v>14.466300010681152</v>
      </c>
      <c r="V2504">
        <v>0</v>
      </c>
      <c r="W2504" s="3">
        <v>0.50550001859664917</v>
      </c>
      <c r="X2504" s="3">
        <v>0.34749999642372131</v>
      </c>
      <c r="Y2504" s="3">
        <v>0</v>
      </c>
      <c r="Z2504">
        <v>0</v>
      </c>
      <c r="AA2504">
        <v>3</v>
      </c>
      <c r="AB2504">
        <v>0</v>
      </c>
      <c r="AC2504">
        <v>1</v>
      </c>
      <c r="AD2504">
        <v>9</v>
      </c>
      <c r="AE2504">
        <v>0</v>
      </c>
      <c r="AF2504">
        <v>0</v>
      </c>
      <c r="AG2504">
        <v>1</v>
      </c>
      <c r="AH2504">
        <v>0</v>
      </c>
      <c r="AI2504">
        <v>0</v>
      </c>
      <c r="AJ2504">
        <v>3</v>
      </c>
      <c r="AK2504">
        <v>0</v>
      </c>
      <c r="AL2504">
        <v>1</v>
      </c>
      <c r="AM2504">
        <v>5</v>
      </c>
      <c r="AN2504">
        <v>0</v>
      </c>
      <c r="AO2504">
        <v>0</v>
      </c>
      <c r="AP2504">
        <v>0</v>
      </c>
      <c r="AQ2504">
        <v>0</v>
      </c>
    </row>
    <row r="2505" spans="1:43" hidden="1" x14ac:dyDescent="0.45">
      <c r="A2505">
        <v>2490</v>
      </c>
      <c r="B2505" s="2">
        <v>44998</v>
      </c>
      <c r="C2505" s="38" t="s">
        <v>313</v>
      </c>
      <c r="D2505" s="38" t="s">
        <v>314</v>
      </c>
      <c r="E2505" s="3">
        <v>0.22660082578659058</v>
      </c>
      <c r="F2505" s="3">
        <v>0.23950080573558807</v>
      </c>
      <c r="G2505" s="3">
        <v>0.24513557553291321</v>
      </c>
      <c r="H2505" s="3">
        <v>0.28568583726882935</v>
      </c>
      <c r="I2505" s="3">
        <v>0.26224151253700256</v>
      </c>
      <c r="J2505" s="3">
        <v>0.26411396265029907</v>
      </c>
      <c r="K2505">
        <v>197</v>
      </c>
      <c r="L2505">
        <v>2067</v>
      </c>
      <c r="M2505">
        <v>0</v>
      </c>
      <c r="N2505" s="4">
        <v>5.5799998342990875E-2</v>
      </c>
      <c r="O2505" s="4">
        <v>2.8999999165534973E-2</v>
      </c>
      <c r="P2505" s="3">
        <v>0</v>
      </c>
      <c r="Q2505">
        <v>12</v>
      </c>
      <c r="R2505">
        <v>75</v>
      </c>
      <c r="S2505">
        <v>0</v>
      </c>
      <c r="T2505" s="5">
        <v>0.63749998807907104</v>
      </c>
      <c r="U2505" s="5">
        <v>3.0941998958587646</v>
      </c>
      <c r="V2505">
        <v>0</v>
      </c>
      <c r="W2505" s="3">
        <v>0.56919997930526733</v>
      </c>
      <c r="X2505" s="3">
        <v>0.44200000166893005</v>
      </c>
      <c r="Y2505" s="3">
        <v>0</v>
      </c>
      <c r="Z2505">
        <v>0</v>
      </c>
      <c r="AA2505">
        <v>1</v>
      </c>
      <c r="AB2505">
        <v>0</v>
      </c>
      <c r="AC2505">
        <v>0</v>
      </c>
      <c r="AD2505">
        <v>3</v>
      </c>
      <c r="AE2505">
        <v>0</v>
      </c>
      <c r="AF2505">
        <v>0</v>
      </c>
      <c r="AG2505">
        <v>3</v>
      </c>
      <c r="AH2505">
        <v>0</v>
      </c>
      <c r="AI2505">
        <v>0</v>
      </c>
      <c r="AJ2505">
        <v>0</v>
      </c>
      <c r="AK2505">
        <v>0</v>
      </c>
      <c r="AL2505">
        <v>1</v>
      </c>
      <c r="AM2505">
        <v>2</v>
      </c>
      <c r="AN2505">
        <v>0</v>
      </c>
      <c r="AO2505">
        <v>0</v>
      </c>
      <c r="AP2505">
        <v>0</v>
      </c>
      <c r="AQ2505">
        <v>0</v>
      </c>
    </row>
    <row r="2506" spans="1:43" hidden="1" x14ac:dyDescent="0.45">
      <c r="A2506">
        <v>2491</v>
      </c>
      <c r="B2506" s="2">
        <v>44998</v>
      </c>
      <c r="C2506" s="38" t="s">
        <v>315</v>
      </c>
      <c r="D2506" s="38" t="s">
        <v>316</v>
      </c>
      <c r="E2506" s="3">
        <v>1.8859498202800751E-2</v>
      </c>
      <c r="F2506" s="3">
        <v>2.0041108131408691E-2</v>
      </c>
      <c r="G2506" s="3">
        <v>2.3906422778964043E-2</v>
      </c>
      <c r="H2506" s="3">
        <v>1.9516939297318459E-2</v>
      </c>
      <c r="I2506" s="3">
        <v>4.4738136231899261E-2</v>
      </c>
      <c r="J2506" s="3">
        <v>7.623445987701416E-2</v>
      </c>
      <c r="K2506">
        <v>2090</v>
      </c>
      <c r="L2506">
        <v>3646</v>
      </c>
      <c r="M2506">
        <v>0</v>
      </c>
      <c r="N2506" s="4">
        <v>7.850000262260437E-2</v>
      </c>
      <c r="O2506" s="4">
        <v>7.2999998927116394E-2</v>
      </c>
      <c r="P2506" s="3">
        <v>0</v>
      </c>
      <c r="Q2506">
        <v>210</v>
      </c>
      <c r="R2506">
        <v>345</v>
      </c>
      <c r="S2506">
        <v>0</v>
      </c>
      <c r="T2506" s="5">
        <v>16.375400543212891</v>
      </c>
      <c r="U2506" s="5">
        <v>25.708700180053711</v>
      </c>
      <c r="V2506">
        <v>0</v>
      </c>
      <c r="W2506" s="3">
        <v>0.48480001091957092</v>
      </c>
      <c r="X2506" s="3">
        <v>0.46329998970031738</v>
      </c>
      <c r="Y2506" s="3">
        <v>0</v>
      </c>
      <c r="Z2506">
        <v>3</v>
      </c>
      <c r="AA2506">
        <v>5</v>
      </c>
      <c r="AB2506">
        <v>0</v>
      </c>
      <c r="AC2506">
        <v>5</v>
      </c>
      <c r="AD2506">
        <v>12</v>
      </c>
      <c r="AE2506">
        <v>0</v>
      </c>
      <c r="AF2506">
        <v>9</v>
      </c>
      <c r="AG2506">
        <v>10</v>
      </c>
      <c r="AH2506">
        <v>0</v>
      </c>
      <c r="AI2506">
        <v>0</v>
      </c>
      <c r="AJ2506">
        <v>0</v>
      </c>
      <c r="AK2506">
        <v>0</v>
      </c>
      <c r="AL2506">
        <v>2</v>
      </c>
      <c r="AM2506">
        <v>4</v>
      </c>
      <c r="AN2506">
        <v>0</v>
      </c>
      <c r="AO2506">
        <v>0</v>
      </c>
      <c r="AP2506">
        <v>0</v>
      </c>
      <c r="AQ2506">
        <v>0</v>
      </c>
    </row>
    <row r="2507" spans="1:43" hidden="1" x14ac:dyDescent="0.45">
      <c r="A2507">
        <v>2492</v>
      </c>
      <c r="B2507" s="2">
        <v>44998</v>
      </c>
      <c r="C2507" s="38" t="s">
        <v>317</v>
      </c>
      <c r="D2507" s="38" t="s">
        <v>318</v>
      </c>
      <c r="E2507" s="3">
        <v>6.5111719071865082E-2</v>
      </c>
      <c r="F2507" s="3">
        <v>9.5096401870250702E-2</v>
      </c>
      <c r="G2507" s="3">
        <v>5.4824598133563995E-2</v>
      </c>
      <c r="H2507" s="3">
        <v>0.12106609344482422</v>
      </c>
      <c r="I2507" s="3">
        <v>0.13893090188503265</v>
      </c>
      <c r="J2507" s="3">
        <v>0.14641277492046356</v>
      </c>
      <c r="K2507">
        <v>644</v>
      </c>
      <c r="L2507">
        <v>1952</v>
      </c>
      <c r="M2507">
        <v>0</v>
      </c>
      <c r="N2507" s="4">
        <v>6.210000067949295E-2</v>
      </c>
      <c r="O2507" s="4">
        <v>3.7900000810623169E-2</v>
      </c>
      <c r="P2507" s="3">
        <v>0</v>
      </c>
      <c r="Q2507">
        <v>49</v>
      </c>
      <c r="R2507">
        <v>98</v>
      </c>
      <c r="S2507">
        <v>0</v>
      </c>
      <c r="T2507" s="5">
        <v>6.2069001197814941</v>
      </c>
      <c r="U2507" s="5">
        <v>11.149299621582031</v>
      </c>
      <c r="V2507">
        <v>0</v>
      </c>
      <c r="W2507" s="3">
        <v>0.44879999756813049</v>
      </c>
      <c r="X2507" s="3">
        <v>0.40310001373291016</v>
      </c>
      <c r="Y2507" s="3">
        <v>0</v>
      </c>
      <c r="Z2507">
        <v>1</v>
      </c>
      <c r="AA2507">
        <v>1</v>
      </c>
      <c r="AB2507">
        <v>0</v>
      </c>
      <c r="AC2507">
        <v>2</v>
      </c>
      <c r="AD2507">
        <v>8</v>
      </c>
      <c r="AE2507">
        <v>0</v>
      </c>
      <c r="AF2507">
        <v>4</v>
      </c>
      <c r="AG2507">
        <v>4</v>
      </c>
      <c r="AH2507">
        <v>0</v>
      </c>
      <c r="AI2507">
        <v>0</v>
      </c>
      <c r="AJ2507">
        <v>1</v>
      </c>
      <c r="AK2507">
        <v>0</v>
      </c>
      <c r="AL2507">
        <v>0</v>
      </c>
      <c r="AM2507">
        <v>2</v>
      </c>
      <c r="AN2507">
        <v>0</v>
      </c>
      <c r="AO2507">
        <v>0</v>
      </c>
      <c r="AP2507">
        <v>0</v>
      </c>
      <c r="AQ2507">
        <v>0</v>
      </c>
    </row>
    <row r="2508" spans="1:43" hidden="1" x14ac:dyDescent="0.45">
      <c r="A2508">
        <v>2493</v>
      </c>
      <c r="B2508" s="2">
        <v>44998</v>
      </c>
      <c r="C2508" s="38" t="s">
        <v>319</v>
      </c>
      <c r="D2508" s="38" t="s">
        <v>320</v>
      </c>
      <c r="E2508" s="3">
        <v>0.54643082618713379</v>
      </c>
      <c r="F2508" s="3">
        <v>0.32253077626228333</v>
      </c>
      <c r="G2508" s="3">
        <v>0.31040287017822266</v>
      </c>
      <c r="H2508" s="3">
        <v>0.23988628387451172</v>
      </c>
      <c r="I2508" s="3">
        <v>0.74996864795684814</v>
      </c>
      <c r="J2508" s="3">
        <v>0.46357566118240356</v>
      </c>
      <c r="K2508">
        <v>348</v>
      </c>
      <c r="L2508">
        <v>1784</v>
      </c>
      <c r="M2508">
        <v>0</v>
      </c>
      <c r="N2508" s="4">
        <v>3.4499999135732651E-2</v>
      </c>
      <c r="O2508" s="4">
        <v>2.9100000858306885E-2</v>
      </c>
      <c r="P2508" s="3">
        <v>0</v>
      </c>
      <c r="Q2508">
        <v>23</v>
      </c>
      <c r="R2508">
        <v>78</v>
      </c>
      <c r="S2508">
        <v>0</v>
      </c>
      <c r="T2508" s="5">
        <v>1.3701000213623047</v>
      </c>
      <c r="U2508" s="5">
        <v>5.0598001480102539</v>
      </c>
      <c r="V2508">
        <v>0</v>
      </c>
      <c r="W2508" s="3">
        <v>0.27599999308586121</v>
      </c>
      <c r="X2508" s="3">
        <v>0.30059999227523804</v>
      </c>
      <c r="Y2508" s="3">
        <v>0</v>
      </c>
      <c r="Z2508">
        <v>0</v>
      </c>
      <c r="AA2508">
        <v>1</v>
      </c>
      <c r="AB2508">
        <v>0</v>
      </c>
      <c r="AC2508">
        <v>0</v>
      </c>
      <c r="AD2508">
        <v>6</v>
      </c>
      <c r="AE2508">
        <v>0</v>
      </c>
      <c r="AF2508">
        <v>0</v>
      </c>
      <c r="AG2508">
        <v>1</v>
      </c>
      <c r="AH2508">
        <v>0</v>
      </c>
      <c r="AI2508">
        <v>0</v>
      </c>
      <c r="AJ2508">
        <v>1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</row>
    <row r="2509" spans="1:43" hidden="1" x14ac:dyDescent="0.45">
      <c r="A2509">
        <v>2494</v>
      </c>
      <c r="B2509" s="2">
        <v>44998</v>
      </c>
      <c r="C2509" s="38" t="s">
        <v>321</v>
      </c>
      <c r="D2509" s="38" t="s">
        <v>322</v>
      </c>
      <c r="E2509" s="3">
        <v>0.33764919638633728</v>
      </c>
      <c r="F2509" s="3">
        <v>0.1571226567029953</v>
      </c>
      <c r="G2509" s="3">
        <v>0.46379336714744568</v>
      </c>
      <c r="H2509" s="3">
        <v>0.18534353375434875</v>
      </c>
      <c r="I2509" s="3">
        <v>0.26212432980537415</v>
      </c>
      <c r="J2509" s="3">
        <v>0.20860373973846436</v>
      </c>
      <c r="K2509">
        <v>193</v>
      </c>
      <c r="L2509">
        <v>1506</v>
      </c>
      <c r="M2509">
        <v>0</v>
      </c>
      <c r="N2509" s="4">
        <v>2.070000022649765E-2</v>
      </c>
      <c r="O2509" s="4">
        <v>3.319999948143959E-2</v>
      </c>
      <c r="P2509" s="3">
        <v>0</v>
      </c>
      <c r="Q2509">
        <v>14</v>
      </c>
      <c r="R2509">
        <v>73</v>
      </c>
      <c r="S2509">
        <v>0</v>
      </c>
      <c r="T2509" s="5">
        <v>1.6067999601364136</v>
      </c>
      <c r="U2509" s="5">
        <v>6.845099925994873</v>
      </c>
      <c r="V2509">
        <v>0</v>
      </c>
      <c r="W2509" s="3">
        <v>0.44569998979568481</v>
      </c>
      <c r="X2509" s="3">
        <v>0.36410000920295715</v>
      </c>
      <c r="Y2509" s="3">
        <v>0</v>
      </c>
      <c r="Z2509">
        <v>0</v>
      </c>
      <c r="AA2509">
        <v>2</v>
      </c>
      <c r="AB2509">
        <v>0</v>
      </c>
      <c r="AC2509">
        <v>1</v>
      </c>
      <c r="AD2509">
        <v>7</v>
      </c>
      <c r="AE2509">
        <v>0</v>
      </c>
      <c r="AF2509">
        <v>0</v>
      </c>
      <c r="AG2509">
        <v>1</v>
      </c>
      <c r="AH2509">
        <v>0</v>
      </c>
      <c r="AI2509">
        <v>1</v>
      </c>
      <c r="AJ2509">
        <v>1</v>
      </c>
      <c r="AK2509">
        <v>0</v>
      </c>
      <c r="AL2509">
        <v>1</v>
      </c>
      <c r="AM2509">
        <v>3</v>
      </c>
      <c r="AN2509">
        <v>0</v>
      </c>
      <c r="AO2509">
        <v>0</v>
      </c>
      <c r="AP2509">
        <v>0</v>
      </c>
      <c r="AQ2509">
        <v>0</v>
      </c>
    </row>
    <row r="2510" spans="1:43" hidden="1" x14ac:dyDescent="0.45">
      <c r="A2510">
        <v>2495</v>
      </c>
      <c r="B2510" s="2">
        <v>44998</v>
      </c>
      <c r="C2510" s="38" t="s">
        <v>323</v>
      </c>
      <c r="D2510" s="38" t="s">
        <v>324</v>
      </c>
      <c r="E2510" s="3">
        <v>0.27431511878967285</v>
      </c>
      <c r="F2510" s="3">
        <v>0.42305564880371094</v>
      </c>
      <c r="G2510" s="3">
        <v>0.23374791443347931</v>
      </c>
      <c r="H2510" s="3">
        <v>0.38337656855583191</v>
      </c>
      <c r="I2510" s="3">
        <v>0.36626157164573669</v>
      </c>
      <c r="J2510" s="3">
        <v>0.48421388864517212</v>
      </c>
      <c r="K2510">
        <v>309</v>
      </c>
      <c r="L2510">
        <v>1617</v>
      </c>
      <c r="M2510">
        <v>0</v>
      </c>
      <c r="N2510" s="4">
        <v>3.880000114440918E-2</v>
      </c>
      <c r="O2510" s="4">
        <v>1.8600000068545341E-2</v>
      </c>
      <c r="P2510" s="3">
        <v>0</v>
      </c>
      <c r="Q2510">
        <v>23</v>
      </c>
      <c r="R2510">
        <v>53</v>
      </c>
      <c r="S2510">
        <v>0</v>
      </c>
      <c r="T2510" s="5">
        <v>2.1401998996734619</v>
      </c>
      <c r="U2510" s="5">
        <v>4.3102998733520508</v>
      </c>
      <c r="V2510">
        <v>0</v>
      </c>
      <c r="W2510" s="3">
        <v>0.42890000343322754</v>
      </c>
      <c r="X2510" s="3">
        <v>0.37490001320838928</v>
      </c>
      <c r="Y2510" s="3">
        <v>0</v>
      </c>
      <c r="Z2510">
        <v>0</v>
      </c>
      <c r="AA2510">
        <v>1</v>
      </c>
      <c r="AB2510">
        <v>0</v>
      </c>
      <c r="AC2510">
        <v>2</v>
      </c>
      <c r="AD2510">
        <v>4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1</v>
      </c>
      <c r="AM2510">
        <v>2</v>
      </c>
      <c r="AN2510">
        <v>0</v>
      </c>
      <c r="AO2510">
        <v>0</v>
      </c>
      <c r="AP2510">
        <v>0</v>
      </c>
      <c r="AQ2510">
        <v>0</v>
      </c>
    </row>
    <row r="2511" spans="1:43" hidden="1" x14ac:dyDescent="0.45">
      <c r="A2511">
        <v>2496</v>
      </c>
      <c r="B2511" s="2">
        <v>44998</v>
      </c>
      <c r="C2511" s="38" t="s">
        <v>325</v>
      </c>
      <c r="D2511" s="38" t="s">
        <v>326</v>
      </c>
      <c r="E2511" s="3">
        <v>0.45995357632637024</v>
      </c>
      <c r="F2511" s="3">
        <v>0.35126966238021851</v>
      </c>
      <c r="G2511" s="3">
        <v>0.37422052025794983</v>
      </c>
      <c r="H2511" s="3">
        <v>0.16825836896896362</v>
      </c>
      <c r="I2511" s="3">
        <v>0.5528331995010376</v>
      </c>
      <c r="J2511" s="3">
        <v>0.60945743322372437</v>
      </c>
      <c r="K2511">
        <v>506</v>
      </c>
      <c r="L2511">
        <v>1637</v>
      </c>
      <c r="M2511">
        <v>0</v>
      </c>
      <c r="N2511" s="4">
        <v>2.5699999183416367E-2</v>
      </c>
      <c r="O2511" s="4">
        <v>3.5399999469518661E-2</v>
      </c>
      <c r="P2511" s="3">
        <v>0</v>
      </c>
      <c r="Q2511">
        <v>18</v>
      </c>
      <c r="R2511">
        <v>77</v>
      </c>
      <c r="S2511">
        <v>0</v>
      </c>
      <c r="T2511" s="5">
        <v>1.6122000217437744</v>
      </c>
      <c r="U2511" s="5">
        <v>6.3895998001098633</v>
      </c>
      <c r="V2511">
        <v>0</v>
      </c>
      <c r="W2511" s="3">
        <v>0.30910000205039978</v>
      </c>
      <c r="X2511" s="3">
        <v>0.28639999032020569</v>
      </c>
      <c r="Y2511" s="3">
        <v>0</v>
      </c>
      <c r="Z2511">
        <v>0</v>
      </c>
      <c r="AA2511">
        <v>0</v>
      </c>
      <c r="AB2511">
        <v>0</v>
      </c>
      <c r="AC2511">
        <v>1</v>
      </c>
      <c r="AD2511">
        <v>6</v>
      </c>
      <c r="AE2511">
        <v>0</v>
      </c>
      <c r="AF2511">
        <v>2</v>
      </c>
      <c r="AG2511">
        <v>5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</row>
    <row r="2512" spans="1:43" hidden="1" x14ac:dyDescent="0.45">
      <c r="A2512">
        <v>2497</v>
      </c>
      <c r="B2512" s="2">
        <v>44998</v>
      </c>
      <c r="C2512" s="38" t="s">
        <v>327</v>
      </c>
      <c r="D2512" s="38" t="s">
        <v>328</v>
      </c>
      <c r="E2512" s="3">
        <v>0.3918781578540802</v>
      </c>
      <c r="F2512" s="3">
        <v>0.35355201363563538</v>
      </c>
      <c r="G2512" s="3">
        <v>6.2961682677268982E-2</v>
      </c>
      <c r="H2512" s="3">
        <v>4.9161404371261597E-2</v>
      </c>
      <c r="I2512" s="3">
        <v>0.83859527111053467</v>
      </c>
      <c r="J2512" s="3">
        <v>0.8264806866645813</v>
      </c>
      <c r="K2512">
        <v>2903</v>
      </c>
      <c r="L2512">
        <v>3578</v>
      </c>
      <c r="M2512">
        <v>0</v>
      </c>
      <c r="N2512" s="4">
        <v>5.299999937415123E-2</v>
      </c>
      <c r="O2512" s="4">
        <v>5.169999971985817E-2</v>
      </c>
      <c r="P2512" s="3">
        <v>0</v>
      </c>
      <c r="Q2512">
        <v>176</v>
      </c>
      <c r="R2512">
        <v>219</v>
      </c>
      <c r="S2512">
        <v>0</v>
      </c>
      <c r="T2512" s="5">
        <v>9.233799934387207</v>
      </c>
      <c r="U2512" s="5">
        <v>13.046999931335449</v>
      </c>
      <c r="V2512">
        <v>0</v>
      </c>
      <c r="W2512" s="3">
        <v>0.12749999761581421</v>
      </c>
      <c r="X2512" s="3">
        <v>0.14480000734329224</v>
      </c>
      <c r="Y2512" s="3">
        <v>0</v>
      </c>
      <c r="Z2512">
        <v>0</v>
      </c>
      <c r="AA2512">
        <v>0</v>
      </c>
      <c r="AB2512">
        <v>0</v>
      </c>
      <c r="AC2512">
        <v>0</v>
      </c>
      <c r="AD2512">
        <v>5</v>
      </c>
      <c r="AE2512">
        <v>0</v>
      </c>
      <c r="AF2512">
        <v>1</v>
      </c>
      <c r="AG2512">
        <v>2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</row>
    <row r="2513" spans="1:43" hidden="1" x14ac:dyDescent="0.45">
      <c r="A2513">
        <v>2498</v>
      </c>
      <c r="B2513" s="2">
        <v>44998</v>
      </c>
      <c r="C2513" s="38" t="s">
        <v>329</v>
      </c>
      <c r="D2513" s="38" t="s">
        <v>330</v>
      </c>
      <c r="E2513" s="3">
        <v>0.10177256911993027</v>
      </c>
      <c r="F2513" s="3">
        <v>0.11837462335824966</v>
      </c>
      <c r="G2513" s="3">
        <v>0.21003781259059906</v>
      </c>
      <c r="H2513" s="3">
        <v>0.23150713741779327</v>
      </c>
      <c r="I2513" s="3">
        <v>7.6933093369007111E-2</v>
      </c>
      <c r="J2513" s="3">
        <v>0.10489988327026367</v>
      </c>
      <c r="K2513">
        <v>626</v>
      </c>
      <c r="L2513">
        <v>1343</v>
      </c>
      <c r="M2513">
        <v>0</v>
      </c>
      <c r="N2513" s="4">
        <v>3.3500000834465027E-2</v>
      </c>
      <c r="O2513" s="4">
        <v>2.9799999669194221E-2</v>
      </c>
      <c r="P2513" s="3">
        <v>0</v>
      </c>
      <c r="Q2513">
        <v>30</v>
      </c>
      <c r="R2513">
        <v>54</v>
      </c>
      <c r="S2513">
        <v>0</v>
      </c>
      <c r="T2513" s="5">
        <v>3.7162001132965088</v>
      </c>
      <c r="U2513" s="5">
        <v>6.4784002304077148</v>
      </c>
      <c r="V2513">
        <v>0</v>
      </c>
      <c r="W2513" s="3">
        <v>0.50959998369216919</v>
      </c>
      <c r="X2513" s="3">
        <v>0.49360001087188721</v>
      </c>
      <c r="Y2513" s="3">
        <v>0</v>
      </c>
      <c r="Z2513">
        <v>1</v>
      </c>
      <c r="AA2513">
        <v>1</v>
      </c>
      <c r="AB2513">
        <v>0</v>
      </c>
      <c r="AC2513">
        <v>4</v>
      </c>
      <c r="AD2513">
        <v>8</v>
      </c>
      <c r="AE2513">
        <v>0</v>
      </c>
      <c r="AF2513">
        <v>1</v>
      </c>
      <c r="AG2513">
        <v>1</v>
      </c>
      <c r="AH2513">
        <v>0</v>
      </c>
      <c r="AI2513">
        <v>0</v>
      </c>
      <c r="AJ2513">
        <v>1</v>
      </c>
      <c r="AK2513">
        <v>0</v>
      </c>
      <c r="AL2513">
        <v>1</v>
      </c>
      <c r="AM2513">
        <v>3</v>
      </c>
      <c r="AN2513">
        <v>0</v>
      </c>
      <c r="AO2513">
        <v>0</v>
      </c>
      <c r="AP2513">
        <v>0</v>
      </c>
      <c r="AQ2513">
        <v>0</v>
      </c>
    </row>
    <row r="2514" spans="1:43" hidden="1" x14ac:dyDescent="0.45">
      <c r="A2514">
        <v>2499</v>
      </c>
      <c r="B2514" s="2">
        <v>44998</v>
      </c>
      <c r="C2514" s="38" t="s">
        <v>331</v>
      </c>
      <c r="D2514" s="38" t="s">
        <v>332</v>
      </c>
      <c r="E2514" s="3">
        <v>0.29002046585083008</v>
      </c>
      <c r="F2514" s="3">
        <v>0.42681035399436951</v>
      </c>
      <c r="G2514" s="3">
        <v>0.17177861928939819</v>
      </c>
      <c r="H2514" s="3">
        <v>0.19999910891056061</v>
      </c>
      <c r="I2514" s="3">
        <v>0.47982397675514221</v>
      </c>
      <c r="J2514" s="3">
        <v>0.6879197359085083</v>
      </c>
      <c r="K2514">
        <v>1339</v>
      </c>
      <c r="L2514">
        <v>1339</v>
      </c>
      <c r="M2514">
        <v>0</v>
      </c>
      <c r="N2514" s="4">
        <v>3.2099999487400055E-2</v>
      </c>
      <c r="O2514" s="4">
        <v>3.2099999487400055E-2</v>
      </c>
      <c r="P2514" s="3">
        <v>0</v>
      </c>
      <c r="Q2514">
        <v>96</v>
      </c>
      <c r="R2514">
        <v>96</v>
      </c>
      <c r="S2514">
        <v>0</v>
      </c>
      <c r="T2514" s="5">
        <v>5.8675999641418457</v>
      </c>
      <c r="U2514" s="5">
        <v>5.8675999641418457</v>
      </c>
      <c r="V2514">
        <v>0</v>
      </c>
      <c r="W2514" s="3">
        <v>0.27570000290870667</v>
      </c>
      <c r="X2514" s="3">
        <v>0.27570000290870667</v>
      </c>
      <c r="Y2514" s="3">
        <v>0</v>
      </c>
      <c r="Z2514">
        <v>0</v>
      </c>
      <c r="AA2514">
        <v>0</v>
      </c>
      <c r="AB2514">
        <v>0</v>
      </c>
      <c r="AC2514">
        <v>4</v>
      </c>
      <c r="AD2514">
        <v>4</v>
      </c>
      <c r="AE2514">
        <v>0</v>
      </c>
      <c r="AF2514">
        <v>3</v>
      </c>
      <c r="AG2514">
        <v>3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</row>
    <row r="2515" spans="1:43" hidden="1" x14ac:dyDescent="0.45">
      <c r="A2515">
        <v>2500</v>
      </c>
      <c r="B2515" s="2">
        <v>44998</v>
      </c>
      <c r="C2515" s="38" t="s">
        <v>333</v>
      </c>
      <c r="D2515" s="38" t="s">
        <v>334</v>
      </c>
      <c r="E2515" s="3">
        <v>0.10588745027780533</v>
      </c>
      <c r="F2515" s="3">
        <v>0.16011394560337067</v>
      </c>
      <c r="G2515" s="3">
        <v>0.18402758240699768</v>
      </c>
      <c r="H2515" s="3">
        <v>0.19211253523826599</v>
      </c>
      <c r="I2515" s="3">
        <v>9.733273833990097E-2</v>
      </c>
      <c r="J2515" s="3">
        <v>0.20766386389732361</v>
      </c>
      <c r="K2515">
        <v>6108</v>
      </c>
      <c r="L2515">
        <v>6108</v>
      </c>
      <c r="M2515">
        <v>0</v>
      </c>
      <c r="N2515" s="4">
        <v>2.7699999511241913E-2</v>
      </c>
      <c r="O2515" s="4">
        <v>2.7699999511241913E-2</v>
      </c>
      <c r="P2515" s="3">
        <v>0</v>
      </c>
      <c r="Q2515">
        <v>196</v>
      </c>
      <c r="R2515">
        <v>196</v>
      </c>
      <c r="S2515">
        <v>0</v>
      </c>
      <c r="T2515" s="5">
        <v>8.086400032043457</v>
      </c>
      <c r="U2515" s="5">
        <v>8.086400032043457</v>
      </c>
      <c r="V2515">
        <v>0</v>
      </c>
      <c r="W2515" s="3">
        <v>0.30370000004768372</v>
      </c>
      <c r="X2515" s="3">
        <v>0.30370000004768372</v>
      </c>
      <c r="Y2515" s="3">
        <v>0</v>
      </c>
      <c r="Z2515">
        <v>3</v>
      </c>
      <c r="AA2515">
        <v>3</v>
      </c>
      <c r="AB2515">
        <v>0</v>
      </c>
      <c r="AC2515">
        <v>8</v>
      </c>
      <c r="AD2515">
        <v>8</v>
      </c>
      <c r="AE2515">
        <v>0</v>
      </c>
      <c r="AF2515">
        <v>3</v>
      </c>
      <c r="AG2515">
        <v>3</v>
      </c>
      <c r="AH2515">
        <v>0</v>
      </c>
      <c r="AI2515">
        <v>2</v>
      </c>
      <c r="AJ2515">
        <v>2</v>
      </c>
      <c r="AK2515">
        <v>0</v>
      </c>
      <c r="AL2515">
        <v>1</v>
      </c>
      <c r="AM2515">
        <v>1</v>
      </c>
      <c r="AN2515">
        <v>0</v>
      </c>
      <c r="AO2515">
        <v>0</v>
      </c>
      <c r="AP2515">
        <v>0</v>
      </c>
      <c r="AQ2515">
        <v>0</v>
      </c>
    </row>
    <row r="2516" spans="1:43" hidden="1" x14ac:dyDescent="0.45">
      <c r="A2516">
        <v>2501</v>
      </c>
      <c r="B2516" s="2">
        <v>44998</v>
      </c>
      <c r="C2516" s="38" t="s">
        <v>335</v>
      </c>
      <c r="D2516" s="38" t="s">
        <v>336</v>
      </c>
      <c r="E2516" s="3">
        <v>0.12891091406345367</v>
      </c>
      <c r="F2516" s="3">
        <v>0.23802240192890167</v>
      </c>
      <c r="G2516" s="3">
        <v>0.27793103456497192</v>
      </c>
      <c r="H2516" s="3">
        <v>0.35029053688049316</v>
      </c>
      <c r="I2516" s="3">
        <v>8.197571337223053E-2</v>
      </c>
      <c r="J2516" s="3">
        <v>0.20906840264797211</v>
      </c>
      <c r="K2516">
        <v>2335</v>
      </c>
      <c r="L2516">
        <v>2335</v>
      </c>
      <c r="M2516">
        <v>0</v>
      </c>
      <c r="N2516" s="4">
        <v>1.7100000753998756E-2</v>
      </c>
      <c r="O2516" s="4">
        <v>1.7100000753998756E-2</v>
      </c>
      <c r="P2516" s="3">
        <v>0</v>
      </c>
      <c r="Q2516">
        <v>74</v>
      </c>
      <c r="R2516">
        <v>74</v>
      </c>
      <c r="S2516">
        <v>0</v>
      </c>
      <c r="T2516" s="5">
        <v>5.7344999313354492</v>
      </c>
      <c r="U2516" s="5">
        <v>5.7344999313354492</v>
      </c>
      <c r="V2516">
        <v>0</v>
      </c>
      <c r="W2516" s="3">
        <v>0.32899999618530273</v>
      </c>
      <c r="X2516" s="3">
        <v>0.32899999618530273</v>
      </c>
      <c r="Y2516" s="3">
        <v>0</v>
      </c>
      <c r="Z2516">
        <v>2</v>
      </c>
      <c r="AA2516">
        <v>2</v>
      </c>
      <c r="AB2516">
        <v>0</v>
      </c>
      <c r="AC2516">
        <v>12</v>
      </c>
      <c r="AD2516">
        <v>12</v>
      </c>
      <c r="AE2516">
        <v>0</v>
      </c>
      <c r="AF2516">
        <v>3</v>
      </c>
      <c r="AG2516">
        <v>3</v>
      </c>
      <c r="AH2516">
        <v>0</v>
      </c>
      <c r="AI2516">
        <v>1</v>
      </c>
      <c r="AJ2516">
        <v>1</v>
      </c>
      <c r="AK2516">
        <v>0</v>
      </c>
      <c r="AL2516">
        <v>1</v>
      </c>
      <c r="AM2516">
        <v>1</v>
      </c>
      <c r="AN2516">
        <v>0</v>
      </c>
      <c r="AO2516">
        <v>0</v>
      </c>
      <c r="AP2516">
        <v>0</v>
      </c>
      <c r="AQ2516">
        <v>0</v>
      </c>
    </row>
    <row r="2517" spans="1:43" hidden="1" x14ac:dyDescent="0.45">
      <c r="A2517">
        <v>2502</v>
      </c>
      <c r="B2517" s="2">
        <v>44998</v>
      </c>
      <c r="C2517" s="38" t="s">
        <v>337</v>
      </c>
      <c r="D2517" s="38" t="s">
        <v>338</v>
      </c>
      <c r="E2517" s="3">
        <v>0.15000361204147339</v>
      </c>
      <c r="F2517" s="3">
        <v>0.18125216662883759</v>
      </c>
      <c r="G2517" s="3">
        <v>9.7213216125965118E-2</v>
      </c>
      <c r="H2517" s="3">
        <v>7.5293146073818207E-2</v>
      </c>
      <c r="I2517" s="3">
        <v>0.29107937216758728</v>
      </c>
      <c r="J2517" s="3">
        <v>0.44331279397010803</v>
      </c>
      <c r="K2517">
        <v>7988</v>
      </c>
      <c r="L2517">
        <v>7988</v>
      </c>
      <c r="M2517">
        <v>0</v>
      </c>
      <c r="N2517" s="4">
        <v>4.2300000786781311E-2</v>
      </c>
      <c r="O2517" s="4">
        <v>4.2300000786781311E-2</v>
      </c>
      <c r="P2517" s="3">
        <v>0</v>
      </c>
      <c r="Q2517">
        <v>355</v>
      </c>
      <c r="R2517">
        <v>355</v>
      </c>
      <c r="S2517">
        <v>0</v>
      </c>
      <c r="T2517" s="5">
        <v>14.925600051879883</v>
      </c>
      <c r="U2517" s="5">
        <v>14.925600051879883</v>
      </c>
      <c r="V2517">
        <v>0</v>
      </c>
      <c r="W2517" s="3">
        <v>0.13549999892711639</v>
      </c>
      <c r="X2517" s="3">
        <v>0.13549999892711639</v>
      </c>
      <c r="Y2517" s="3">
        <v>0</v>
      </c>
      <c r="Z2517">
        <v>3</v>
      </c>
      <c r="AA2517">
        <v>3</v>
      </c>
      <c r="AB2517">
        <v>0</v>
      </c>
      <c r="AC2517">
        <v>10</v>
      </c>
      <c r="AD2517">
        <v>10</v>
      </c>
      <c r="AE2517">
        <v>0</v>
      </c>
      <c r="AF2517">
        <v>3</v>
      </c>
      <c r="AG2517">
        <v>3</v>
      </c>
      <c r="AH2517">
        <v>0</v>
      </c>
      <c r="AI2517">
        <v>1</v>
      </c>
      <c r="AJ2517">
        <v>1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</row>
    <row r="2518" spans="1:43" hidden="1" x14ac:dyDescent="0.45">
      <c r="A2518">
        <v>2503</v>
      </c>
      <c r="B2518" s="2">
        <v>44998</v>
      </c>
      <c r="C2518" s="38" t="s">
        <v>339</v>
      </c>
      <c r="D2518" s="38" t="s">
        <v>340</v>
      </c>
      <c r="E2518" s="3">
        <v>0.30208268761634827</v>
      </c>
      <c r="F2518" s="3">
        <v>0.43336877226829529</v>
      </c>
      <c r="G2518" s="3">
        <v>0.20009894669055939</v>
      </c>
      <c r="H2518" s="3">
        <v>0.25682422518730164</v>
      </c>
      <c r="I2518" s="3">
        <v>0.46354398131370544</v>
      </c>
      <c r="J2518" s="3">
        <v>0.63298195600509644</v>
      </c>
      <c r="K2518">
        <v>1283</v>
      </c>
      <c r="L2518">
        <v>1283</v>
      </c>
      <c r="M2518">
        <v>0</v>
      </c>
      <c r="N2518" s="4">
        <v>3.5100001841783524E-2</v>
      </c>
      <c r="O2518" s="4">
        <v>3.5100001841783524E-2</v>
      </c>
      <c r="P2518" s="3">
        <v>0</v>
      </c>
      <c r="Q2518">
        <v>53</v>
      </c>
      <c r="R2518">
        <v>53</v>
      </c>
      <c r="S2518">
        <v>0</v>
      </c>
      <c r="T2518" s="5">
        <v>2.6658999919891357</v>
      </c>
      <c r="U2518" s="5">
        <v>2.6658999919891357</v>
      </c>
      <c r="V2518">
        <v>0</v>
      </c>
      <c r="W2518" s="3">
        <v>0.37259998917579651</v>
      </c>
      <c r="X2518" s="3">
        <v>0.37259998917579651</v>
      </c>
      <c r="Y2518" s="3">
        <v>0</v>
      </c>
      <c r="Z2518">
        <v>0</v>
      </c>
      <c r="AA2518">
        <v>0</v>
      </c>
      <c r="AB2518">
        <v>0</v>
      </c>
      <c r="AC2518">
        <v>5</v>
      </c>
      <c r="AD2518">
        <v>5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</row>
    <row r="2519" spans="1:43" hidden="1" x14ac:dyDescent="0.45">
      <c r="A2519">
        <v>2504</v>
      </c>
      <c r="B2519" s="2">
        <v>44998</v>
      </c>
      <c r="C2519" s="38" t="s">
        <v>341</v>
      </c>
      <c r="D2519" s="38" t="s">
        <v>342</v>
      </c>
      <c r="E2519" s="3">
        <v>0.23775631189346313</v>
      </c>
      <c r="F2519" s="3">
        <v>0.36212155222892761</v>
      </c>
      <c r="G2519" s="3">
        <v>9.0879179537296295E-2</v>
      </c>
      <c r="H2519" s="3">
        <v>8.537428081035614E-2</v>
      </c>
      <c r="I2519" s="3">
        <v>0.51741904020309448</v>
      </c>
      <c r="J2519" s="3">
        <v>0.76148557662963867</v>
      </c>
      <c r="K2519">
        <v>4578</v>
      </c>
      <c r="L2519">
        <v>4578</v>
      </c>
      <c r="M2519">
        <v>0</v>
      </c>
      <c r="N2519" s="4">
        <v>4.6100001782178879E-2</v>
      </c>
      <c r="O2519" s="4">
        <v>4.6100001782178879E-2</v>
      </c>
      <c r="P2519" s="3">
        <v>0</v>
      </c>
      <c r="Q2519">
        <v>230</v>
      </c>
      <c r="R2519">
        <v>230</v>
      </c>
      <c r="S2519">
        <v>0</v>
      </c>
      <c r="T2519" s="5">
        <v>5.6779999732971191</v>
      </c>
      <c r="U2519" s="5">
        <v>5.6779999732971191</v>
      </c>
      <c r="V2519">
        <v>0</v>
      </c>
      <c r="W2519" s="3">
        <v>0.15060000121593475</v>
      </c>
      <c r="X2519" s="3">
        <v>0.15060000121593475</v>
      </c>
      <c r="Y2519" s="3">
        <v>0</v>
      </c>
      <c r="Z2519">
        <v>1</v>
      </c>
      <c r="AA2519">
        <v>1</v>
      </c>
      <c r="AB2519">
        <v>0</v>
      </c>
      <c r="AC2519">
        <v>9</v>
      </c>
      <c r="AD2519">
        <v>9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1</v>
      </c>
      <c r="AM2519">
        <v>1</v>
      </c>
      <c r="AN2519">
        <v>0</v>
      </c>
      <c r="AO2519">
        <v>0</v>
      </c>
      <c r="AP2519">
        <v>0</v>
      </c>
      <c r="AQ2519">
        <v>0</v>
      </c>
    </row>
    <row r="2520" spans="1:43" hidden="1" x14ac:dyDescent="0.45">
      <c r="A2520">
        <v>2505</v>
      </c>
      <c r="B2520" s="2">
        <v>44998</v>
      </c>
      <c r="C2520" s="38" t="s">
        <v>343</v>
      </c>
      <c r="D2520" s="38" t="s">
        <v>344</v>
      </c>
      <c r="E2520" s="3">
        <v>0.94425380229949951</v>
      </c>
      <c r="F2520" s="3">
        <v>0.97444444894790649</v>
      </c>
      <c r="G2520" s="3">
        <v>0.91586601734161377</v>
      </c>
      <c r="H2520" s="3">
        <v>0.94115984439849854</v>
      </c>
      <c r="I2520" s="3">
        <v>0.92401212453842163</v>
      </c>
      <c r="J2520" s="3">
        <v>0.95846694707870483</v>
      </c>
      <c r="K2520">
        <v>0</v>
      </c>
      <c r="L2520">
        <v>0</v>
      </c>
      <c r="M2520">
        <v>0</v>
      </c>
      <c r="N2520" s="4">
        <v>0</v>
      </c>
      <c r="O2520" s="4">
        <v>0</v>
      </c>
      <c r="P2520" s="3">
        <v>0</v>
      </c>
      <c r="Q2520">
        <v>0</v>
      </c>
      <c r="R2520">
        <v>0</v>
      </c>
      <c r="S2520">
        <v>0</v>
      </c>
      <c r="T2520" s="5">
        <v>0</v>
      </c>
      <c r="U2520" s="5">
        <v>0</v>
      </c>
      <c r="V2520">
        <v>0</v>
      </c>
      <c r="W2520" s="3">
        <v>0</v>
      </c>
      <c r="X2520" s="3">
        <v>0</v>
      </c>
      <c r="Y2520" s="3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</row>
    <row r="2521" spans="1:43" hidden="1" x14ac:dyDescent="0.45">
      <c r="A2521">
        <v>2506</v>
      </c>
      <c r="B2521" s="2">
        <v>44998</v>
      </c>
      <c r="C2521" s="38" t="s">
        <v>253</v>
      </c>
      <c r="D2521" s="38" t="s">
        <v>254</v>
      </c>
      <c r="E2521" s="3">
        <v>0.49851563572883606</v>
      </c>
      <c r="F2521" s="3">
        <v>0.6183469295501709</v>
      </c>
      <c r="G2521" s="3">
        <v>0.61009979248046875</v>
      </c>
      <c r="H2521" s="3">
        <v>0.62917131185531616</v>
      </c>
      <c r="I2521" s="3">
        <v>0.39217177033424377</v>
      </c>
      <c r="J2521" s="3">
        <v>0.57319825887680054</v>
      </c>
      <c r="K2521">
        <v>682</v>
      </c>
      <c r="L2521">
        <v>770</v>
      </c>
      <c r="M2521">
        <v>0</v>
      </c>
      <c r="N2521" s="4">
        <v>1.0300000198185444E-2</v>
      </c>
      <c r="O2521" s="4">
        <v>1.6899999231100082E-2</v>
      </c>
      <c r="P2521" s="3">
        <v>0</v>
      </c>
      <c r="Q2521">
        <v>12</v>
      </c>
      <c r="R2521">
        <v>20</v>
      </c>
      <c r="S2521">
        <v>0</v>
      </c>
      <c r="T2521" s="5">
        <v>0.66060000658035278</v>
      </c>
      <c r="U2521" s="5">
        <v>1.0456999540328979</v>
      </c>
      <c r="V2521">
        <v>0</v>
      </c>
      <c r="W2521" s="3">
        <v>0.36899998784065247</v>
      </c>
      <c r="X2521" s="3">
        <v>0.35049998760223389</v>
      </c>
      <c r="Y2521" s="3">
        <v>0</v>
      </c>
      <c r="Z2521">
        <v>1</v>
      </c>
      <c r="AA2521">
        <v>2</v>
      </c>
      <c r="AB2521">
        <v>0</v>
      </c>
      <c r="AC2521">
        <v>1</v>
      </c>
      <c r="AD2521">
        <v>2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</row>
    <row r="2522" spans="1:43" hidden="1" x14ac:dyDescent="0.45">
      <c r="A2522">
        <v>2507</v>
      </c>
      <c r="B2522" s="2">
        <v>44998</v>
      </c>
      <c r="C2522" s="38" t="s">
        <v>255</v>
      </c>
      <c r="D2522" s="38" t="s">
        <v>256</v>
      </c>
      <c r="E2522" s="3">
        <v>0.63979607820510864</v>
      </c>
      <c r="F2522" s="3">
        <v>0.70580959320068359</v>
      </c>
      <c r="G2522" s="3">
        <v>0.47152987122535706</v>
      </c>
      <c r="H2522" s="3">
        <v>0.39246511459350586</v>
      </c>
      <c r="I2522" s="3">
        <v>0.75383591651916504</v>
      </c>
      <c r="J2522" s="3">
        <v>0.87438637018203735</v>
      </c>
      <c r="K2522">
        <v>71</v>
      </c>
      <c r="L2522">
        <v>140</v>
      </c>
      <c r="M2522">
        <v>0</v>
      </c>
      <c r="N2522" s="4">
        <v>2.8200000524520874E-2</v>
      </c>
      <c r="O2522" s="4">
        <v>3.5700000822544098E-2</v>
      </c>
      <c r="P2522" s="3">
        <v>0</v>
      </c>
      <c r="Q2522">
        <v>9</v>
      </c>
      <c r="R2522">
        <v>17</v>
      </c>
      <c r="S2522">
        <v>0</v>
      </c>
      <c r="T2522" s="5">
        <v>1.4566999673843384</v>
      </c>
      <c r="U2522" s="5">
        <v>2.5062999725341797</v>
      </c>
      <c r="V2522">
        <v>0</v>
      </c>
      <c r="W2522" s="3">
        <v>0.22579999268054962</v>
      </c>
      <c r="X2522" s="3">
        <v>0.20569999516010284</v>
      </c>
      <c r="Y2522" s="3">
        <v>0</v>
      </c>
      <c r="Z2522">
        <v>0</v>
      </c>
      <c r="AA2522">
        <v>0</v>
      </c>
      <c r="AB2522">
        <v>0</v>
      </c>
      <c r="AC2522">
        <v>0</v>
      </c>
      <c r="AD2522">
        <v>1</v>
      </c>
      <c r="AE2522">
        <v>0</v>
      </c>
      <c r="AF2522">
        <v>1</v>
      </c>
      <c r="AG2522">
        <v>1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</row>
    <row r="2523" spans="1:43" hidden="1" x14ac:dyDescent="0.45">
      <c r="A2523">
        <v>2508</v>
      </c>
      <c r="B2523" s="2">
        <v>44998</v>
      </c>
      <c r="C2523" s="38" t="s">
        <v>257</v>
      </c>
      <c r="D2523" s="38" t="s">
        <v>258</v>
      </c>
      <c r="E2523" s="3">
        <v>0.21662133932113647</v>
      </c>
      <c r="F2523" s="3">
        <v>0.18613904714584351</v>
      </c>
      <c r="G2523" s="3">
        <v>0.51516330242156982</v>
      </c>
      <c r="H2523" s="3">
        <v>0.3248426616191864</v>
      </c>
      <c r="I2523" s="3">
        <v>8.2234404981136322E-2</v>
      </c>
      <c r="J2523" s="3">
        <v>0.14933858811855316</v>
      </c>
      <c r="K2523">
        <v>28</v>
      </c>
      <c r="L2523">
        <v>54</v>
      </c>
      <c r="M2523">
        <v>0</v>
      </c>
      <c r="N2523" s="4">
        <v>3.5700000822544098E-2</v>
      </c>
      <c r="O2523" s="4">
        <v>5.559999868273735E-2</v>
      </c>
      <c r="P2523" s="3">
        <v>0</v>
      </c>
      <c r="Q2523">
        <v>2</v>
      </c>
      <c r="R2523">
        <v>4</v>
      </c>
      <c r="S2523">
        <v>0</v>
      </c>
      <c r="T2523" s="5">
        <v>1.4716000556945801</v>
      </c>
      <c r="U2523" s="5">
        <v>1.8023999929428101</v>
      </c>
      <c r="V2523">
        <v>0</v>
      </c>
      <c r="W2523" s="3">
        <v>1.3500000238418579</v>
      </c>
      <c r="X2523" s="3">
        <v>0.82679998874664307</v>
      </c>
      <c r="Y2523" s="3">
        <v>0</v>
      </c>
      <c r="Z2523">
        <v>0</v>
      </c>
      <c r="AA2523">
        <v>0</v>
      </c>
      <c r="AB2523">
        <v>0</v>
      </c>
      <c r="AC2523">
        <v>1</v>
      </c>
      <c r="AD2523">
        <v>1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</row>
    <row r="2524" spans="1:43" hidden="1" x14ac:dyDescent="0.45">
      <c r="A2524">
        <v>2509</v>
      </c>
      <c r="B2524" s="2">
        <v>44998</v>
      </c>
      <c r="C2524" s="38" t="s">
        <v>259</v>
      </c>
      <c r="D2524" s="38" t="s">
        <v>260</v>
      </c>
      <c r="E2524" s="3">
        <v>0.44984740018844604</v>
      </c>
      <c r="F2524" s="3">
        <v>0.72528976202011108</v>
      </c>
      <c r="G2524" s="3">
        <v>0.45369786024093628</v>
      </c>
      <c r="H2524" s="3">
        <v>0.61021268367767334</v>
      </c>
      <c r="I2524" s="3">
        <v>0.45756378769874573</v>
      </c>
      <c r="J2524" s="3">
        <v>0.76446658372879028</v>
      </c>
      <c r="K2524">
        <v>33</v>
      </c>
      <c r="L2524">
        <v>81</v>
      </c>
      <c r="M2524">
        <v>0</v>
      </c>
      <c r="N2524" s="4">
        <v>3.0300000682473183E-2</v>
      </c>
      <c r="O2524" s="4">
        <v>2.4700000882148743E-2</v>
      </c>
      <c r="P2524" s="3">
        <v>0</v>
      </c>
      <c r="Q2524">
        <v>7</v>
      </c>
      <c r="R2524">
        <v>9</v>
      </c>
      <c r="S2524">
        <v>0</v>
      </c>
      <c r="T2524" s="5">
        <v>2.0680000782012939</v>
      </c>
      <c r="U2524" s="5">
        <v>2.0706000328063965</v>
      </c>
      <c r="V2524">
        <v>0</v>
      </c>
      <c r="W2524" s="3">
        <v>0.44389998912811279</v>
      </c>
      <c r="X2524" s="3">
        <v>0.34569999575614929</v>
      </c>
      <c r="Y2524" s="3">
        <v>0</v>
      </c>
      <c r="Z2524">
        <v>0</v>
      </c>
      <c r="AA2524">
        <v>0</v>
      </c>
      <c r="AB2524">
        <v>0</v>
      </c>
      <c r="AC2524">
        <v>1</v>
      </c>
      <c r="AD2524">
        <v>1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</row>
    <row r="2525" spans="1:43" hidden="1" x14ac:dyDescent="0.45">
      <c r="A2525">
        <v>2510</v>
      </c>
      <c r="B2525" s="2">
        <v>44998</v>
      </c>
      <c r="C2525" s="38" t="s">
        <v>261</v>
      </c>
      <c r="D2525" s="38" t="s">
        <v>262</v>
      </c>
      <c r="E2525" s="3">
        <v>0.62699633836746216</v>
      </c>
      <c r="F2525" s="3">
        <v>0.82974815368652344</v>
      </c>
      <c r="G2525" s="3">
        <v>0.59484404325485229</v>
      </c>
      <c r="H2525" s="3">
        <v>0.80135083198547363</v>
      </c>
      <c r="I2525" s="3">
        <v>0.62936240434646606</v>
      </c>
      <c r="J2525" s="3">
        <v>0.77927356958389282</v>
      </c>
      <c r="K2525">
        <v>67</v>
      </c>
      <c r="L2525">
        <v>117</v>
      </c>
      <c r="M2525">
        <v>0</v>
      </c>
      <c r="N2525" s="4">
        <v>2.9899999499320984E-2</v>
      </c>
      <c r="O2525" s="4">
        <v>1.7100000753998756E-2</v>
      </c>
      <c r="P2525" s="3">
        <v>0</v>
      </c>
      <c r="Q2525">
        <v>3</v>
      </c>
      <c r="R2525">
        <v>3</v>
      </c>
      <c r="S2525">
        <v>0</v>
      </c>
      <c r="T2525" s="5">
        <v>0.72009998559951782</v>
      </c>
      <c r="U2525" s="5">
        <v>0.72009998559951782</v>
      </c>
      <c r="V2525">
        <v>0</v>
      </c>
      <c r="W2525" s="3">
        <v>0.33489999175071716</v>
      </c>
      <c r="X2525" s="3">
        <v>0.33489999175071716</v>
      </c>
      <c r="Y2525" s="3">
        <v>0</v>
      </c>
      <c r="Z2525">
        <v>0</v>
      </c>
      <c r="AA2525">
        <v>0</v>
      </c>
      <c r="AB2525">
        <v>0</v>
      </c>
      <c r="AC2525">
        <v>1</v>
      </c>
      <c r="AD2525">
        <v>1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</row>
    <row r="2526" spans="1:43" hidden="1" x14ac:dyDescent="0.45">
      <c r="A2526">
        <v>2511</v>
      </c>
      <c r="B2526" s="2">
        <v>45002</v>
      </c>
      <c r="C2526" s="38" t="s">
        <v>33</v>
      </c>
      <c r="D2526" s="38" t="s">
        <v>268</v>
      </c>
      <c r="E2526" s="3">
        <v>0.17336593568325043</v>
      </c>
      <c r="F2526" s="3">
        <v>0.45779022574424744</v>
      </c>
      <c r="G2526" s="3">
        <v>0.11492413282394409</v>
      </c>
      <c r="H2526" s="3">
        <v>0.29746049642562866</v>
      </c>
      <c r="I2526" s="3">
        <v>0.34676623344421387</v>
      </c>
      <c r="J2526" s="3">
        <v>0.64496707916259766</v>
      </c>
      <c r="K2526">
        <v>119</v>
      </c>
      <c r="L2526">
        <v>462</v>
      </c>
      <c r="M2526">
        <v>0</v>
      </c>
      <c r="N2526" s="4">
        <v>9.2399999499320984E-2</v>
      </c>
      <c r="O2526" s="4">
        <v>4.3299999088048935E-2</v>
      </c>
      <c r="P2526" s="3">
        <v>0</v>
      </c>
      <c r="Q2526">
        <v>14</v>
      </c>
      <c r="R2526">
        <v>27</v>
      </c>
      <c r="S2526">
        <v>0</v>
      </c>
      <c r="T2526" s="5">
        <v>1.0645999908447266</v>
      </c>
      <c r="U2526" s="5">
        <v>1.6809999942779541</v>
      </c>
      <c r="V2526">
        <v>0</v>
      </c>
      <c r="W2526" s="3">
        <v>0.46639999747276306</v>
      </c>
      <c r="X2526" s="3">
        <v>0.38179999589920044</v>
      </c>
      <c r="Y2526" s="3">
        <v>0</v>
      </c>
      <c r="Z2526">
        <v>2</v>
      </c>
      <c r="AA2526">
        <v>2</v>
      </c>
      <c r="AB2526">
        <v>0</v>
      </c>
      <c r="AC2526">
        <v>1</v>
      </c>
      <c r="AD2526">
        <v>1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</row>
    <row r="2527" spans="1:43" hidden="1" x14ac:dyDescent="0.45">
      <c r="A2527">
        <v>2512</v>
      </c>
      <c r="B2527" s="2">
        <v>45002</v>
      </c>
      <c r="C2527" s="38" t="s">
        <v>35</v>
      </c>
      <c r="D2527" s="38" t="s">
        <v>269</v>
      </c>
      <c r="E2527" s="3">
        <v>0.52289474010467529</v>
      </c>
      <c r="F2527" s="3">
        <v>0.65963137149810791</v>
      </c>
      <c r="G2527" s="3">
        <v>0.20615649223327637</v>
      </c>
      <c r="H2527" s="3">
        <v>0.42419323325157166</v>
      </c>
      <c r="I2527" s="3">
        <v>0.83445197343826294</v>
      </c>
      <c r="J2527" s="3">
        <v>0.8127104640007019</v>
      </c>
      <c r="K2527">
        <v>62</v>
      </c>
      <c r="L2527">
        <v>159</v>
      </c>
      <c r="M2527">
        <v>0</v>
      </c>
      <c r="N2527" s="4">
        <v>8.060000091791153E-2</v>
      </c>
      <c r="O2527" s="4">
        <v>4.3999999761581421E-2</v>
      </c>
      <c r="P2527" s="3">
        <v>0</v>
      </c>
      <c r="Q2527">
        <v>10</v>
      </c>
      <c r="R2527">
        <v>16</v>
      </c>
      <c r="S2527">
        <v>0</v>
      </c>
      <c r="T2527" s="5">
        <v>0.32580000162124634</v>
      </c>
      <c r="U2527" s="5">
        <v>0.68400001525878906</v>
      </c>
      <c r="V2527">
        <v>0</v>
      </c>
      <c r="W2527" s="3">
        <v>0.17069999873638153</v>
      </c>
      <c r="X2527" s="3">
        <v>0.22400000691413879</v>
      </c>
      <c r="Y2527" s="3">
        <v>0</v>
      </c>
      <c r="Z2527">
        <v>1</v>
      </c>
      <c r="AA2527">
        <v>1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1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</row>
    <row r="2528" spans="1:43" hidden="1" x14ac:dyDescent="0.45">
      <c r="A2528">
        <v>2513</v>
      </c>
      <c r="B2528" s="2">
        <v>45002</v>
      </c>
      <c r="C2528" s="38" t="s">
        <v>37</v>
      </c>
      <c r="D2528" s="38" t="s">
        <v>270</v>
      </c>
      <c r="E2528" s="3">
        <v>0.78316342830657959</v>
      </c>
      <c r="F2528" s="3">
        <v>0.90132397413253784</v>
      </c>
      <c r="G2528" s="3">
        <v>0.80903023481369019</v>
      </c>
      <c r="H2528" s="3">
        <v>0.79894369840621948</v>
      </c>
      <c r="I2528" s="3">
        <v>0.6773490309715271</v>
      </c>
      <c r="J2528" s="3">
        <v>0.90264606475830078</v>
      </c>
      <c r="K2528">
        <v>62</v>
      </c>
      <c r="L2528">
        <v>181</v>
      </c>
      <c r="M2528">
        <v>0</v>
      </c>
      <c r="N2528" s="4">
        <v>1.6100000590085983E-2</v>
      </c>
      <c r="O2528" s="4">
        <v>1.6599999740719795E-2</v>
      </c>
      <c r="P2528" s="3">
        <v>0</v>
      </c>
      <c r="Q2528">
        <v>1</v>
      </c>
      <c r="R2528">
        <v>6</v>
      </c>
      <c r="S2528">
        <v>0</v>
      </c>
      <c r="T2528" s="5">
        <v>7.7799998223781586E-2</v>
      </c>
      <c r="U2528" s="5">
        <v>0.32899999618530273</v>
      </c>
      <c r="V2528">
        <v>0</v>
      </c>
      <c r="W2528" s="3">
        <v>0.32980000972747803</v>
      </c>
      <c r="X2528" s="3">
        <v>0.23250000178813934</v>
      </c>
      <c r="Y2528" s="3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</row>
    <row r="2529" spans="1:43" hidden="1" x14ac:dyDescent="0.45">
      <c r="A2529">
        <v>2514</v>
      </c>
      <c r="B2529" s="2">
        <v>45002</v>
      </c>
      <c r="C2529" s="38" t="s">
        <v>39</v>
      </c>
      <c r="D2529" s="38" t="s">
        <v>271</v>
      </c>
      <c r="E2529" s="3">
        <v>0.52645432949066162</v>
      </c>
      <c r="F2529" s="3">
        <v>0.83729708194732666</v>
      </c>
      <c r="G2529" s="3">
        <v>0.75088632106781006</v>
      </c>
      <c r="H2529" s="3">
        <v>0.74550312757492065</v>
      </c>
      <c r="I2529" s="3">
        <v>0.27387323975563049</v>
      </c>
      <c r="J2529" s="3">
        <v>0.83329665660858154</v>
      </c>
      <c r="K2529">
        <v>97</v>
      </c>
      <c r="L2529">
        <v>229</v>
      </c>
      <c r="M2529">
        <v>0</v>
      </c>
      <c r="N2529" s="4">
        <v>1.0300000198185444E-2</v>
      </c>
      <c r="O2529" s="4">
        <v>1.7500000074505806E-2</v>
      </c>
      <c r="P2529" s="3">
        <v>0</v>
      </c>
      <c r="Q2529">
        <v>4</v>
      </c>
      <c r="R2529">
        <v>10</v>
      </c>
      <c r="S2529">
        <v>0</v>
      </c>
      <c r="T2529" s="5">
        <v>0.4625999927520752</v>
      </c>
      <c r="U2529" s="5">
        <v>0.62139999866485596</v>
      </c>
      <c r="V2529">
        <v>0</v>
      </c>
      <c r="W2529" s="3">
        <v>0.57749998569488525</v>
      </c>
      <c r="X2529" s="3">
        <v>0.31029999256134033</v>
      </c>
      <c r="Y2529" s="3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</row>
    <row r="2530" spans="1:43" hidden="1" x14ac:dyDescent="0.45">
      <c r="A2530">
        <v>2515</v>
      </c>
      <c r="B2530" s="2">
        <v>45002</v>
      </c>
      <c r="C2530" s="38" t="s">
        <v>41</v>
      </c>
      <c r="D2530" s="38" t="s">
        <v>272</v>
      </c>
      <c r="E2530" s="3">
        <v>0.94259810447692871</v>
      </c>
      <c r="F2530" s="3">
        <v>0.68328052759170532</v>
      </c>
      <c r="G2530" s="3">
        <v>0.88864964246749878</v>
      </c>
      <c r="H2530" s="3">
        <v>0.89621275663375854</v>
      </c>
      <c r="I2530" s="3">
        <v>0.93345707654953003</v>
      </c>
      <c r="J2530" s="3">
        <v>0.30763226747512817</v>
      </c>
      <c r="K2530">
        <v>47</v>
      </c>
      <c r="L2530">
        <v>118</v>
      </c>
      <c r="M2530">
        <v>0</v>
      </c>
      <c r="N2530" s="4">
        <v>0</v>
      </c>
      <c r="O2530" s="4">
        <v>8.500000461935997E-3</v>
      </c>
      <c r="P2530" s="3">
        <v>0</v>
      </c>
      <c r="Q2530">
        <v>0</v>
      </c>
      <c r="R2530">
        <v>1</v>
      </c>
      <c r="S2530">
        <v>0</v>
      </c>
      <c r="T2530" s="5">
        <v>0</v>
      </c>
      <c r="U2530" s="5">
        <v>0.10949999839067459</v>
      </c>
      <c r="V2530">
        <v>0</v>
      </c>
      <c r="W2530" s="3">
        <v>0</v>
      </c>
      <c r="X2530" s="3">
        <v>0.59079998731613159</v>
      </c>
      <c r="Y2530" s="3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</row>
    <row r="2531" spans="1:43" hidden="1" x14ac:dyDescent="0.45">
      <c r="A2531">
        <v>2516</v>
      </c>
      <c r="B2531" s="2">
        <v>45002</v>
      </c>
      <c r="C2531" s="38" t="s">
        <v>43</v>
      </c>
      <c r="D2531" s="38" t="s">
        <v>273</v>
      </c>
      <c r="E2531" s="3">
        <v>0.30783504247665405</v>
      </c>
      <c r="F2531" s="3">
        <v>0.33254876732826233</v>
      </c>
      <c r="G2531" s="3">
        <v>0.69032472372055054</v>
      </c>
      <c r="H2531" s="3">
        <v>0.74566668272018433</v>
      </c>
      <c r="I2531" s="3">
        <v>7.8191809356212616E-2</v>
      </c>
      <c r="J2531" s="3">
        <v>7.9354628920555115E-2</v>
      </c>
      <c r="K2531">
        <v>32</v>
      </c>
      <c r="L2531">
        <v>93</v>
      </c>
      <c r="M2531">
        <v>0</v>
      </c>
      <c r="N2531" s="4">
        <v>3.1300000846385956E-2</v>
      </c>
      <c r="O2531" s="4">
        <v>2.1500000730156898E-2</v>
      </c>
      <c r="P2531" s="3">
        <v>0</v>
      </c>
      <c r="Q2531">
        <v>1</v>
      </c>
      <c r="R2531">
        <v>4</v>
      </c>
      <c r="S2531">
        <v>0</v>
      </c>
      <c r="T2531" s="5">
        <v>0.26109999418258667</v>
      </c>
      <c r="U2531" s="5">
        <v>1.0535999536514282</v>
      </c>
      <c r="V2531">
        <v>0</v>
      </c>
      <c r="W2531" s="3">
        <v>1</v>
      </c>
      <c r="X2531" s="3">
        <v>1.0087000131607056</v>
      </c>
      <c r="Y2531" s="3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1</v>
      </c>
      <c r="AN2531">
        <v>0</v>
      </c>
      <c r="AO2531">
        <v>0</v>
      </c>
      <c r="AP2531">
        <v>0</v>
      </c>
      <c r="AQ2531">
        <v>0</v>
      </c>
    </row>
    <row r="2532" spans="1:43" hidden="1" x14ac:dyDescent="0.45">
      <c r="A2532">
        <v>2517</v>
      </c>
      <c r="B2532" s="2">
        <v>45002</v>
      </c>
      <c r="C2532" s="38" t="s">
        <v>45</v>
      </c>
      <c r="D2532" s="38" t="s">
        <v>274</v>
      </c>
      <c r="E2532" s="3">
        <v>0.94259810447692871</v>
      </c>
      <c r="F2532" s="3">
        <v>0.67199313640594482</v>
      </c>
      <c r="G2532" s="3">
        <v>0.88864964246749878</v>
      </c>
      <c r="H2532" s="3">
        <v>0.79197227954864502</v>
      </c>
      <c r="I2532" s="3">
        <v>0.93345707654953003</v>
      </c>
      <c r="J2532" s="3">
        <v>0.46281343698501587</v>
      </c>
      <c r="K2532">
        <v>47</v>
      </c>
      <c r="L2532">
        <v>106</v>
      </c>
      <c r="M2532">
        <v>0</v>
      </c>
      <c r="N2532" s="4">
        <v>0</v>
      </c>
      <c r="O2532" s="4">
        <v>9.3999998643994331E-3</v>
      </c>
      <c r="P2532" s="3">
        <v>0</v>
      </c>
      <c r="Q2532">
        <v>0</v>
      </c>
      <c r="R2532">
        <v>10</v>
      </c>
      <c r="S2532">
        <v>0</v>
      </c>
      <c r="T2532" s="5">
        <v>0</v>
      </c>
      <c r="U2532" s="5">
        <v>1.2697999477386475</v>
      </c>
      <c r="V2532">
        <v>0</v>
      </c>
      <c r="W2532" s="3">
        <v>0</v>
      </c>
      <c r="X2532" s="3">
        <v>0.50230002403259277</v>
      </c>
      <c r="Y2532" s="3">
        <v>0</v>
      </c>
      <c r="Z2532">
        <v>0</v>
      </c>
      <c r="AA2532">
        <v>0</v>
      </c>
      <c r="AB2532">
        <v>0</v>
      </c>
      <c r="AC2532">
        <v>0</v>
      </c>
      <c r="AD2532">
        <v>1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</row>
    <row r="2533" spans="1:43" hidden="1" x14ac:dyDescent="0.45">
      <c r="A2533">
        <v>2518</v>
      </c>
      <c r="B2533" s="2">
        <v>45002</v>
      </c>
      <c r="C2533" s="38" t="s">
        <v>47</v>
      </c>
      <c r="D2533" s="38" t="s">
        <v>275</v>
      </c>
      <c r="E2533" s="3">
        <v>0.32361075282096863</v>
      </c>
      <c r="F2533" s="3">
        <v>0.47268041968345642</v>
      </c>
      <c r="G2533" s="3">
        <v>0.67324084043502808</v>
      </c>
      <c r="H2533" s="3">
        <v>0.85616773366928101</v>
      </c>
      <c r="I2533" s="3">
        <v>9.8901435732841492E-2</v>
      </c>
      <c r="J2533" s="3">
        <v>0.11236979067325592</v>
      </c>
      <c r="K2533">
        <v>35</v>
      </c>
      <c r="L2533">
        <v>70</v>
      </c>
      <c r="M2533">
        <v>0</v>
      </c>
      <c r="N2533" s="4">
        <v>2.8599999845027924E-2</v>
      </c>
      <c r="O2533" s="4">
        <v>1.4299999922513962E-2</v>
      </c>
      <c r="P2533" s="3">
        <v>0</v>
      </c>
      <c r="Q2533">
        <v>2</v>
      </c>
      <c r="R2533">
        <v>2</v>
      </c>
      <c r="S2533">
        <v>0</v>
      </c>
      <c r="T2533" s="5">
        <v>0.40929999947547913</v>
      </c>
      <c r="U2533" s="5">
        <v>0.40929999947547913</v>
      </c>
      <c r="V2533">
        <v>0</v>
      </c>
      <c r="W2533" s="3">
        <v>0.85259997844696045</v>
      </c>
      <c r="X2533" s="3">
        <v>0.85259997844696045</v>
      </c>
      <c r="Y2533" s="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</row>
    <row r="2534" spans="1:43" hidden="1" x14ac:dyDescent="0.45">
      <c r="A2534">
        <v>2519</v>
      </c>
      <c r="B2534" s="2">
        <v>45002</v>
      </c>
      <c r="C2534" s="38" t="s">
        <v>49</v>
      </c>
      <c r="D2534" s="38" t="s">
        <v>276</v>
      </c>
      <c r="E2534" s="3">
        <v>0.56684780120849609</v>
      </c>
      <c r="F2534" s="3">
        <v>0.83762085437774658</v>
      </c>
      <c r="G2534" s="3">
        <v>0.77780205011367798</v>
      </c>
      <c r="H2534" s="3">
        <v>0.72351557016372681</v>
      </c>
      <c r="I2534" s="3">
        <v>0.30391818284988403</v>
      </c>
      <c r="J2534" s="3">
        <v>0.85055816173553467</v>
      </c>
      <c r="K2534">
        <v>45</v>
      </c>
      <c r="L2534">
        <v>96</v>
      </c>
      <c r="M2534">
        <v>0</v>
      </c>
      <c r="N2534" s="4">
        <v>2.2199999541044235E-2</v>
      </c>
      <c r="O2534" s="4">
        <v>2.0800000056624413E-2</v>
      </c>
      <c r="P2534" s="3">
        <v>0</v>
      </c>
      <c r="Q2534">
        <v>1</v>
      </c>
      <c r="R2534">
        <v>16</v>
      </c>
      <c r="S2534">
        <v>0</v>
      </c>
      <c r="T2534" s="5">
        <v>6.6399998962879181E-2</v>
      </c>
      <c r="U2534" s="5">
        <v>0.56499999761581421</v>
      </c>
      <c r="V2534">
        <v>0</v>
      </c>
      <c r="W2534" s="3">
        <v>0.55440002679824829</v>
      </c>
      <c r="X2534" s="3">
        <v>0.29490000009536743</v>
      </c>
      <c r="Y2534" s="3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</row>
    <row r="2535" spans="1:43" hidden="1" x14ac:dyDescent="0.45">
      <c r="A2535">
        <v>2520</v>
      </c>
      <c r="B2535" s="2">
        <v>45002</v>
      </c>
      <c r="C2535" s="38" t="s">
        <v>51</v>
      </c>
      <c r="D2535" s="38" t="s">
        <v>277</v>
      </c>
      <c r="E2535" s="3">
        <v>0.62622672319412231</v>
      </c>
      <c r="F2535" s="3">
        <v>0.79681968688964844</v>
      </c>
      <c r="G2535" s="3">
        <v>0.39990755915641785</v>
      </c>
      <c r="H2535" s="3">
        <v>0.60530555248260498</v>
      </c>
      <c r="I2535" s="3">
        <v>0.79950839281082153</v>
      </c>
      <c r="J2535" s="3">
        <v>0.86799401044845581</v>
      </c>
      <c r="K2535">
        <v>139</v>
      </c>
      <c r="L2535">
        <v>360</v>
      </c>
      <c r="M2535">
        <v>0</v>
      </c>
      <c r="N2535" s="4">
        <v>4.3200001120567322E-2</v>
      </c>
      <c r="O2535" s="4">
        <v>2.500000037252903E-2</v>
      </c>
      <c r="P2535" s="3">
        <v>0</v>
      </c>
      <c r="Q2535">
        <v>8</v>
      </c>
      <c r="R2535">
        <v>15</v>
      </c>
      <c r="S2535">
        <v>0</v>
      </c>
      <c r="T2535" s="5">
        <v>0.44319999217987061</v>
      </c>
      <c r="U2535" s="5">
        <v>0.96950000524520874</v>
      </c>
      <c r="V2535">
        <v>0</v>
      </c>
      <c r="W2535" s="3">
        <v>0.23770000040531158</v>
      </c>
      <c r="X2535" s="3">
        <v>0.27730000019073486</v>
      </c>
      <c r="Y2535" s="3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</row>
    <row r="2536" spans="1:43" hidden="1" x14ac:dyDescent="0.45">
      <c r="A2536">
        <v>2521</v>
      </c>
      <c r="B2536" s="2">
        <v>45002</v>
      </c>
      <c r="C2536" s="38" t="s">
        <v>30</v>
      </c>
      <c r="D2536" s="38" t="s">
        <v>32</v>
      </c>
      <c r="E2536" s="3">
        <v>0.88893771171569824</v>
      </c>
      <c r="F2536" s="3">
        <v>0.96303248405456543</v>
      </c>
      <c r="G2536" s="3">
        <v>0.7934105396270752</v>
      </c>
      <c r="H2536" s="3">
        <v>0.89561361074447632</v>
      </c>
      <c r="I2536" s="3">
        <v>0.90257143974304199</v>
      </c>
      <c r="J2536" s="3">
        <v>0.95533084869384766</v>
      </c>
      <c r="K2536">
        <v>62</v>
      </c>
      <c r="L2536">
        <v>164</v>
      </c>
      <c r="M2536">
        <v>0</v>
      </c>
      <c r="N2536" s="4">
        <v>1.6100000590085983E-2</v>
      </c>
      <c r="O2536" s="4">
        <v>6.0999998822808266E-3</v>
      </c>
      <c r="P2536" s="3">
        <v>0</v>
      </c>
      <c r="Q2536">
        <v>2</v>
      </c>
      <c r="R2536">
        <v>2</v>
      </c>
      <c r="S2536">
        <v>0</v>
      </c>
      <c r="T2536" s="5">
        <v>4.7699999064207077E-2</v>
      </c>
      <c r="U2536" s="5">
        <v>4.7699999064207077E-2</v>
      </c>
      <c r="V2536">
        <v>0</v>
      </c>
      <c r="W2536" s="3">
        <v>9.6199996769428253E-2</v>
      </c>
      <c r="X2536" s="3">
        <v>9.6199996769428253E-2</v>
      </c>
      <c r="Y2536" s="3">
        <v>0</v>
      </c>
      <c r="Z2536">
        <v>0</v>
      </c>
      <c r="AA2536">
        <v>0</v>
      </c>
      <c r="AB2536">
        <v>0</v>
      </c>
      <c r="AC2536">
        <v>0</v>
      </c>
      <c r="AD2536">
        <v>-1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</row>
    <row r="2537" spans="1:43" hidden="1" x14ac:dyDescent="0.45">
      <c r="A2537">
        <v>2522</v>
      </c>
      <c r="B2537" s="2">
        <v>45002</v>
      </c>
      <c r="C2537" s="38" t="s">
        <v>53</v>
      </c>
      <c r="D2537" s="38" t="s">
        <v>278</v>
      </c>
      <c r="E2537" s="3">
        <v>0.9121243953704834</v>
      </c>
      <c r="F2537" s="3">
        <v>0.95452737808227539</v>
      </c>
      <c r="G2537" s="3">
        <v>0.80459374189376831</v>
      </c>
      <c r="H2537" s="3">
        <v>0.85024338960647583</v>
      </c>
      <c r="I2537" s="3">
        <v>0.93188720941543579</v>
      </c>
      <c r="J2537" s="3">
        <v>0.96110981702804565</v>
      </c>
      <c r="K2537">
        <v>54</v>
      </c>
      <c r="L2537">
        <v>143</v>
      </c>
      <c r="M2537">
        <v>0</v>
      </c>
      <c r="N2537" s="4">
        <v>1.8500000238418579E-2</v>
      </c>
      <c r="O2537" s="4">
        <v>1.4000000432133675E-2</v>
      </c>
      <c r="P2537" s="3">
        <v>0</v>
      </c>
      <c r="Q2537">
        <v>1</v>
      </c>
      <c r="R2537">
        <v>4</v>
      </c>
      <c r="S2537">
        <v>0</v>
      </c>
      <c r="T2537" s="5">
        <v>2.4000001139938831E-3</v>
      </c>
      <c r="U2537" s="5">
        <v>4.2599998414516449E-2</v>
      </c>
      <c r="V2537">
        <v>0</v>
      </c>
      <c r="W2537" s="3">
        <v>6.8999999202787876E-3</v>
      </c>
      <c r="X2537" s="3">
        <v>3.060000017285347E-2</v>
      </c>
      <c r="Y2537" s="3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</row>
    <row r="2538" spans="1:43" hidden="1" x14ac:dyDescent="0.45">
      <c r="A2538">
        <v>2523</v>
      </c>
      <c r="B2538" s="2">
        <v>45002</v>
      </c>
      <c r="C2538" s="38" t="s">
        <v>55</v>
      </c>
      <c r="D2538" s="38" t="s">
        <v>279</v>
      </c>
      <c r="E2538" s="3">
        <v>0.94083642959594727</v>
      </c>
      <c r="F2538" s="3">
        <v>0.95416557788848877</v>
      </c>
      <c r="G2538" s="3">
        <v>0.89075237512588501</v>
      </c>
      <c r="H2538" s="3">
        <v>0.84466582536697388</v>
      </c>
      <c r="I2538" s="3">
        <v>0.92831701040267944</v>
      </c>
      <c r="J2538" s="3">
        <v>0.96261197328567505</v>
      </c>
      <c r="K2538">
        <v>40</v>
      </c>
      <c r="L2538">
        <v>118</v>
      </c>
      <c r="M2538">
        <v>0</v>
      </c>
      <c r="N2538" s="4">
        <v>0</v>
      </c>
      <c r="O2538" s="4">
        <v>1.6899999231100082E-2</v>
      </c>
      <c r="P2538" s="3">
        <v>0</v>
      </c>
      <c r="Q2538">
        <v>1</v>
      </c>
      <c r="R2538">
        <v>3</v>
      </c>
      <c r="S2538">
        <v>0</v>
      </c>
      <c r="T2538" s="5">
        <v>6.0999998822808266E-3</v>
      </c>
      <c r="U2538" s="5">
        <v>1.1599999852478504E-2</v>
      </c>
      <c r="V2538">
        <v>0</v>
      </c>
      <c r="W2538" s="3">
        <v>2.1400000900030136E-2</v>
      </c>
      <c r="X2538" s="3">
        <v>1.360000018030405E-2</v>
      </c>
      <c r="Y2538" s="3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</row>
    <row r="2539" spans="1:43" hidden="1" x14ac:dyDescent="0.45">
      <c r="A2539">
        <v>2524</v>
      </c>
      <c r="B2539" s="2">
        <v>45002</v>
      </c>
      <c r="C2539" s="38" t="s">
        <v>57</v>
      </c>
      <c r="D2539" s="38" t="s">
        <v>280</v>
      </c>
      <c r="E2539" s="3">
        <v>0.94477319717407227</v>
      </c>
      <c r="F2539" s="3">
        <v>0.97589749097824097</v>
      </c>
      <c r="G2539" s="3">
        <v>0.89461398124694824</v>
      </c>
      <c r="H2539" s="3">
        <v>0.92926406860351563</v>
      </c>
      <c r="I2539" s="3">
        <v>0.93345707654953003</v>
      </c>
      <c r="J2539" s="3">
        <v>0.96364563703536987</v>
      </c>
      <c r="K2539">
        <v>31</v>
      </c>
      <c r="L2539">
        <v>77</v>
      </c>
      <c r="M2539">
        <v>0</v>
      </c>
      <c r="N2539" s="4">
        <v>0</v>
      </c>
      <c r="O2539" s="4">
        <v>0</v>
      </c>
      <c r="P2539" s="3">
        <v>0</v>
      </c>
      <c r="Q2539">
        <v>0</v>
      </c>
      <c r="R2539">
        <v>0</v>
      </c>
      <c r="S2539">
        <v>0</v>
      </c>
      <c r="T2539" s="5">
        <v>0</v>
      </c>
      <c r="U2539" s="5">
        <v>0</v>
      </c>
      <c r="V2539">
        <v>0</v>
      </c>
      <c r="W2539" s="3">
        <v>0</v>
      </c>
      <c r="X2539" s="3">
        <v>0</v>
      </c>
      <c r="Y2539" s="3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</row>
    <row r="2540" spans="1:43" hidden="1" x14ac:dyDescent="0.45">
      <c r="A2540">
        <v>2525</v>
      </c>
      <c r="B2540" s="2">
        <v>45002</v>
      </c>
      <c r="C2540" s="38" t="s">
        <v>59</v>
      </c>
      <c r="D2540" s="38" t="s">
        <v>281</v>
      </c>
      <c r="E2540" s="3">
        <v>0.58286434412002563</v>
      </c>
      <c r="F2540" s="3">
        <v>0.53815662860870361</v>
      </c>
      <c r="G2540" s="3">
        <v>0.86585527658462524</v>
      </c>
      <c r="H2540" s="3">
        <v>0.8231169581413269</v>
      </c>
      <c r="I2540" s="3">
        <v>0.21072942018508911</v>
      </c>
      <c r="J2540" s="3">
        <v>0.21249246597290039</v>
      </c>
      <c r="K2540">
        <v>31</v>
      </c>
      <c r="L2540">
        <v>68</v>
      </c>
      <c r="M2540">
        <v>0</v>
      </c>
      <c r="N2540" s="4">
        <v>0</v>
      </c>
      <c r="O2540" s="4">
        <v>1.4700000174343586E-2</v>
      </c>
      <c r="P2540" s="3">
        <v>0</v>
      </c>
      <c r="Q2540">
        <v>2</v>
      </c>
      <c r="R2540">
        <v>5</v>
      </c>
      <c r="S2540">
        <v>0</v>
      </c>
      <c r="T2540" s="5">
        <v>0.23829999566078186</v>
      </c>
      <c r="U2540" s="5">
        <v>0.62519997358322144</v>
      </c>
      <c r="V2540">
        <v>0</v>
      </c>
      <c r="W2540" s="3">
        <v>0.62440001964569092</v>
      </c>
      <c r="X2540" s="3">
        <v>0.65520000457763672</v>
      </c>
      <c r="Y2540" s="3">
        <v>0</v>
      </c>
      <c r="Z2540">
        <v>0</v>
      </c>
      <c r="AA2540">
        <v>0</v>
      </c>
      <c r="AB2540">
        <v>0</v>
      </c>
      <c r="AC2540">
        <v>1</v>
      </c>
      <c r="AD2540">
        <v>1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</row>
    <row r="2541" spans="1:43" hidden="1" x14ac:dyDescent="0.45">
      <c r="A2541">
        <v>2526</v>
      </c>
      <c r="B2541" s="2">
        <v>45002</v>
      </c>
      <c r="C2541" s="38" t="s">
        <v>61</v>
      </c>
      <c r="D2541" s="38" t="s">
        <v>282</v>
      </c>
      <c r="E2541" s="3">
        <v>0.6124611496925354</v>
      </c>
      <c r="F2541" s="3">
        <v>0.58312171697616577</v>
      </c>
      <c r="G2541" s="3">
        <v>0.63739526271820068</v>
      </c>
      <c r="H2541" s="3">
        <v>0.73277801275253296</v>
      </c>
      <c r="I2541" s="3">
        <v>0.55314087867736816</v>
      </c>
      <c r="J2541" s="3">
        <v>0.38590490818023682</v>
      </c>
      <c r="K2541">
        <v>30</v>
      </c>
      <c r="L2541">
        <v>72</v>
      </c>
      <c r="M2541">
        <v>0</v>
      </c>
      <c r="N2541" s="4">
        <v>3.3300001174211502E-2</v>
      </c>
      <c r="O2541" s="4">
        <v>2.7799999341368675E-2</v>
      </c>
      <c r="P2541" s="3">
        <v>0</v>
      </c>
      <c r="Q2541">
        <v>3</v>
      </c>
      <c r="R2541">
        <v>4</v>
      </c>
      <c r="S2541">
        <v>0</v>
      </c>
      <c r="T2541" s="5">
        <v>0.20669999718666077</v>
      </c>
      <c r="U2541" s="5">
        <v>0.3732999861240387</v>
      </c>
      <c r="V2541">
        <v>0</v>
      </c>
      <c r="W2541" s="3">
        <v>0.40329998731613159</v>
      </c>
      <c r="X2541" s="3">
        <v>0.54629999399185181</v>
      </c>
      <c r="Y2541" s="3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</row>
    <row r="2542" spans="1:43" hidden="1" x14ac:dyDescent="0.45">
      <c r="A2542">
        <v>2527</v>
      </c>
      <c r="B2542" s="2">
        <v>45002</v>
      </c>
      <c r="C2542" s="38" t="s">
        <v>63</v>
      </c>
      <c r="D2542" s="38" t="s">
        <v>283</v>
      </c>
      <c r="E2542" s="3">
        <v>0.84245097637176514</v>
      </c>
      <c r="F2542" s="3">
        <v>0.84596484899520874</v>
      </c>
      <c r="G2542" s="3">
        <v>0.6128925085067749</v>
      </c>
      <c r="H2542" s="3">
        <v>0.73988187313079834</v>
      </c>
      <c r="I2542" s="3">
        <v>0.9301372766494751</v>
      </c>
      <c r="J2542" s="3">
        <v>0.85209602117538452</v>
      </c>
      <c r="K2542">
        <v>52</v>
      </c>
      <c r="L2542">
        <v>301</v>
      </c>
      <c r="M2542">
        <v>0</v>
      </c>
      <c r="N2542" s="4">
        <v>3.8499999791383743E-2</v>
      </c>
      <c r="O2542" s="4">
        <v>1.9899999722838402E-2</v>
      </c>
      <c r="P2542" s="3">
        <v>0</v>
      </c>
      <c r="Q2542">
        <v>2</v>
      </c>
      <c r="R2542">
        <v>7</v>
      </c>
      <c r="S2542">
        <v>0</v>
      </c>
      <c r="T2542" s="5">
        <v>7.0000002160668373E-3</v>
      </c>
      <c r="U2542" s="5">
        <v>0.46959999203681946</v>
      </c>
      <c r="V2542">
        <v>0</v>
      </c>
      <c r="W2542" s="3">
        <v>1.4200000092387199E-2</v>
      </c>
      <c r="X2542" s="3">
        <v>0.27110001444816589</v>
      </c>
      <c r="Y2542" s="3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1</v>
      </c>
      <c r="AN2542">
        <v>0</v>
      </c>
      <c r="AO2542">
        <v>0</v>
      </c>
      <c r="AP2542">
        <v>0</v>
      </c>
      <c r="AQ2542">
        <v>0</v>
      </c>
    </row>
    <row r="2543" spans="1:43" hidden="1" x14ac:dyDescent="0.45">
      <c r="A2543">
        <v>2528</v>
      </c>
      <c r="B2543" s="2">
        <v>45002</v>
      </c>
      <c r="C2543" s="38" t="s">
        <v>65</v>
      </c>
      <c r="D2543" s="38" t="s">
        <v>284</v>
      </c>
      <c r="E2543" s="3">
        <v>0.94363778829574585</v>
      </c>
      <c r="F2543" s="3">
        <v>0.83732897043228149</v>
      </c>
      <c r="G2543" s="3">
        <v>0.89150744676589966</v>
      </c>
      <c r="H2543" s="3">
        <v>0.69642049074172974</v>
      </c>
      <c r="I2543" s="3">
        <v>0.93345707654953003</v>
      </c>
      <c r="J2543" s="3">
        <v>0.86836320161819458</v>
      </c>
      <c r="K2543">
        <v>39</v>
      </c>
      <c r="L2543">
        <v>110</v>
      </c>
      <c r="M2543">
        <v>0</v>
      </c>
      <c r="N2543" s="4">
        <v>0</v>
      </c>
      <c r="O2543" s="4">
        <v>2.7300000190734863E-2</v>
      </c>
      <c r="P2543" s="3">
        <v>0</v>
      </c>
      <c r="Q2543">
        <v>0</v>
      </c>
      <c r="R2543">
        <v>7</v>
      </c>
      <c r="S2543">
        <v>0</v>
      </c>
      <c r="T2543" s="5">
        <v>0</v>
      </c>
      <c r="U2543" s="5">
        <v>0.49919998645782471</v>
      </c>
      <c r="V2543">
        <v>0</v>
      </c>
      <c r="W2543" s="3">
        <v>0</v>
      </c>
      <c r="X2543" s="3">
        <v>0.27689999341964722</v>
      </c>
      <c r="Y2543" s="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</row>
    <row r="2544" spans="1:43" hidden="1" x14ac:dyDescent="0.45">
      <c r="A2544">
        <v>2529</v>
      </c>
      <c r="B2544" s="2">
        <v>45002</v>
      </c>
      <c r="C2544" s="38" t="s">
        <v>67</v>
      </c>
      <c r="D2544" s="38" t="s">
        <v>285</v>
      </c>
      <c r="E2544" s="3">
        <v>0.48869183659553528</v>
      </c>
      <c r="F2544" s="3">
        <v>0.68288993835449219</v>
      </c>
      <c r="G2544" s="3">
        <v>0.72048324346542358</v>
      </c>
      <c r="H2544" s="3">
        <v>0.73646408319473267</v>
      </c>
      <c r="I2544" s="3">
        <v>0.25131186842918396</v>
      </c>
      <c r="J2544" s="3">
        <v>0.55744469165802002</v>
      </c>
      <c r="K2544">
        <v>52</v>
      </c>
      <c r="L2544">
        <v>162</v>
      </c>
      <c r="M2544">
        <v>0</v>
      </c>
      <c r="N2544" s="4">
        <v>1.9200000911951065E-2</v>
      </c>
      <c r="O2544" s="4">
        <v>1.8500000238418579E-2</v>
      </c>
      <c r="P2544" s="3">
        <v>0</v>
      </c>
      <c r="Q2544">
        <v>3</v>
      </c>
      <c r="R2544">
        <v>8</v>
      </c>
      <c r="S2544">
        <v>0</v>
      </c>
      <c r="T2544" s="5">
        <v>0.46380001306533813</v>
      </c>
      <c r="U2544" s="5">
        <v>0.96369999647140503</v>
      </c>
      <c r="V2544">
        <v>0</v>
      </c>
      <c r="W2544" s="3">
        <v>0.5964999794960022</v>
      </c>
      <c r="X2544" s="3">
        <v>0.46480000019073486</v>
      </c>
      <c r="Y2544" s="3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</row>
    <row r="2545" spans="1:43" hidden="1" x14ac:dyDescent="0.45">
      <c r="A2545">
        <v>2530</v>
      </c>
      <c r="B2545" s="2">
        <v>45002</v>
      </c>
      <c r="C2545" s="38" t="s">
        <v>69</v>
      </c>
      <c r="D2545" s="38" t="s">
        <v>286</v>
      </c>
      <c r="E2545" s="3">
        <v>0.57412141561508179</v>
      </c>
      <c r="F2545" s="3">
        <v>0.7835422158241272</v>
      </c>
      <c r="G2545" s="3">
        <v>0.57175248861312866</v>
      </c>
      <c r="H2545" s="3">
        <v>0.56334191560745239</v>
      </c>
      <c r="I2545" s="3">
        <v>0.55544662475585938</v>
      </c>
      <c r="J2545" s="3">
        <v>0.8751111626625061</v>
      </c>
      <c r="K2545">
        <v>60</v>
      </c>
      <c r="L2545">
        <v>281</v>
      </c>
      <c r="M2545">
        <v>0</v>
      </c>
      <c r="N2545" s="4">
        <v>3.3300001174211502E-2</v>
      </c>
      <c r="O2545" s="4">
        <v>2.8500000014901161E-2</v>
      </c>
      <c r="P2545" s="3">
        <v>0</v>
      </c>
      <c r="Q2545">
        <v>4</v>
      </c>
      <c r="R2545">
        <v>15</v>
      </c>
      <c r="S2545">
        <v>0</v>
      </c>
      <c r="T2545" s="5">
        <v>0.45649999380111694</v>
      </c>
      <c r="U2545" s="5">
        <v>1.1133999824523926</v>
      </c>
      <c r="V2545">
        <v>0</v>
      </c>
      <c r="W2545" s="3">
        <v>0.40200001001358032</v>
      </c>
      <c r="X2545" s="3">
        <v>0.26150000095367432</v>
      </c>
      <c r="Y2545" s="3">
        <v>0</v>
      </c>
      <c r="Z2545">
        <v>0</v>
      </c>
      <c r="AA2545">
        <v>0</v>
      </c>
      <c r="AB2545">
        <v>0</v>
      </c>
      <c r="AC2545">
        <v>0</v>
      </c>
      <c r="AD2545">
        <v>1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</row>
    <row r="2546" spans="1:43" hidden="1" x14ac:dyDescent="0.45">
      <c r="A2546">
        <v>2531</v>
      </c>
      <c r="B2546" s="2">
        <v>45002</v>
      </c>
      <c r="C2546" s="38" t="s">
        <v>71</v>
      </c>
      <c r="D2546" s="38" t="s">
        <v>287</v>
      </c>
      <c r="E2546" s="3">
        <v>0.32788822054862976</v>
      </c>
      <c r="F2546" s="3">
        <v>0.59469074010848999</v>
      </c>
      <c r="G2546" s="3">
        <v>0.4354119598865509</v>
      </c>
      <c r="H2546" s="3">
        <v>0.33313262462615967</v>
      </c>
      <c r="I2546" s="3">
        <v>0.26835349202156067</v>
      </c>
      <c r="J2546" s="3">
        <v>0.80173259973526001</v>
      </c>
      <c r="K2546">
        <v>39</v>
      </c>
      <c r="L2546">
        <v>110</v>
      </c>
      <c r="M2546">
        <v>0</v>
      </c>
      <c r="N2546" s="4">
        <v>5.130000039935112E-2</v>
      </c>
      <c r="O2546" s="4">
        <v>5.4499998688697815E-2</v>
      </c>
      <c r="P2546" s="3">
        <v>0</v>
      </c>
      <c r="Q2546">
        <v>3</v>
      </c>
      <c r="R2546">
        <v>13</v>
      </c>
      <c r="S2546">
        <v>0</v>
      </c>
      <c r="T2546" s="5">
        <v>0.34679999947547913</v>
      </c>
      <c r="U2546" s="5">
        <v>0.86440002918243408</v>
      </c>
      <c r="V2546">
        <v>0</v>
      </c>
      <c r="W2546" s="3">
        <v>0.5820000171661377</v>
      </c>
      <c r="X2546" s="3">
        <v>0.33480000495910645</v>
      </c>
      <c r="Y2546" s="3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</row>
    <row r="2547" spans="1:43" hidden="1" x14ac:dyDescent="0.45">
      <c r="A2547">
        <v>2532</v>
      </c>
      <c r="B2547" s="2">
        <v>45002</v>
      </c>
      <c r="C2547" s="38" t="s">
        <v>73</v>
      </c>
      <c r="D2547" s="38" t="s">
        <v>288</v>
      </c>
      <c r="E2547" s="3">
        <v>0.81227630376815796</v>
      </c>
      <c r="F2547" s="3">
        <v>0.86059802770614624</v>
      </c>
      <c r="G2547" s="3">
        <v>0.866729736328125</v>
      </c>
      <c r="H2547" s="3">
        <v>0.6226048469543457</v>
      </c>
      <c r="I2547" s="3">
        <v>0.65261131525039673</v>
      </c>
      <c r="J2547" s="3">
        <v>0.93243408203125</v>
      </c>
      <c r="K2547">
        <v>38</v>
      </c>
      <c r="L2547">
        <v>115</v>
      </c>
      <c r="M2547">
        <v>0</v>
      </c>
      <c r="N2547" s="4">
        <v>0</v>
      </c>
      <c r="O2547" s="4">
        <v>3.4800000488758087E-2</v>
      </c>
      <c r="P2547" s="3">
        <v>0</v>
      </c>
      <c r="Q2547">
        <v>2</v>
      </c>
      <c r="R2547">
        <v>7</v>
      </c>
      <c r="S2547">
        <v>0</v>
      </c>
      <c r="T2547" s="5">
        <v>0.1793999969959259</v>
      </c>
      <c r="U2547" s="5">
        <v>0.31240001320838928</v>
      </c>
      <c r="V2547">
        <v>0</v>
      </c>
      <c r="W2547" s="3">
        <v>0.34529998898506165</v>
      </c>
      <c r="X2547" s="3">
        <v>0.17180000245571136</v>
      </c>
      <c r="Y2547" s="3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</row>
    <row r="2548" spans="1:43" hidden="1" x14ac:dyDescent="0.45">
      <c r="A2548">
        <v>2533</v>
      </c>
      <c r="B2548" s="2">
        <v>45002</v>
      </c>
      <c r="C2548" s="38" t="s">
        <v>75</v>
      </c>
      <c r="D2548" s="38" t="s">
        <v>289</v>
      </c>
      <c r="E2548" s="3">
        <v>0.60357356071472168</v>
      </c>
      <c r="F2548" s="3">
        <v>0.71995264291763306</v>
      </c>
      <c r="G2548" s="3">
        <v>0.76738548278808594</v>
      </c>
      <c r="H2548" s="3">
        <v>0.7788841724395752</v>
      </c>
      <c r="I2548" s="3">
        <v>0.37851044535636902</v>
      </c>
      <c r="J2548" s="3">
        <v>0.57273054122924805</v>
      </c>
      <c r="K2548">
        <v>53</v>
      </c>
      <c r="L2548">
        <v>176</v>
      </c>
      <c r="M2548">
        <v>0</v>
      </c>
      <c r="N2548" s="4">
        <v>1.8899999558925629E-2</v>
      </c>
      <c r="O2548" s="4">
        <v>1.7000000923871994E-2</v>
      </c>
      <c r="P2548" s="3">
        <v>0</v>
      </c>
      <c r="Q2548">
        <v>2</v>
      </c>
      <c r="R2548">
        <v>7</v>
      </c>
      <c r="S2548">
        <v>0</v>
      </c>
      <c r="T2548" s="5">
        <v>0.16580000519752502</v>
      </c>
      <c r="U2548" s="5">
        <v>0.52700001001358032</v>
      </c>
      <c r="V2548">
        <v>0</v>
      </c>
      <c r="W2548" s="3">
        <v>0.50419998168945313</v>
      </c>
      <c r="X2548" s="3">
        <v>0.4578000009059906</v>
      </c>
      <c r="Y2548" s="3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</row>
    <row r="2549" spans="1:43" hidden="1" x14ac:dyDescent="0.45">
      <c r="A2549">
        <v>2534</v>
      </c>
      <c r="B2549" s="2">
        <v>45002</v>
      </c>
      <c r="C2549" s="38" t="s">
        <v>77</v>
      </c>
      <c r="D2549" s="38" t="s">
        <v>290</v>
      </c>
      <c r="E2549" s="3">
        <v>0.6002887487411499</v>
      </c>
      <c r="F2549" s="3">
        <v>0.50339043140411377</v>
      </c>
      <c r="G2549" s="3">
        <v>0.60772991180419922</v>
      </c>
      <c r="H2549" s="3">
        <v>0.67993652820587158</v>
      </c>
      <c r="I2549" s="3">
        <v>0.56370759010314941</v>
      </c>
      <c r="J2549" s="3">
        <v>0.31953638792037964</v>
      </c>
      <c r="K2549">
        <v>65</v>
      </c>
      <c r="L2549">
        <v>252</v>
      </c>
      <c r="M2549">
        <v>0</v>
      </c>
      <c r="N2549" s="4">
        <v>3.0799999833106995E-2</v>
      </c>
      <c r="O2549" s="4">
        <v>1.9799999892711639E-2</v>
      </c>
      <c r="P2549" s="3">
        <v>0</v>
      </c>
      <c r="Q2549">
        <v>4</v>
      </c>
      <c r="R2549">
        <v>10</v>
      </c>
      <c r="S2549">
        <v>0</v>
      </c>
      <c r="T2549" s="5">
        <v>0.34060001373291016</v>
      </c>
      <c r="U2549" s="5">
        <v>1.2617000341415405</v>
      </c>
      <c r="V2549">
        <v>0</v>
      </c>
      <c r="W2549" s="3">
        <v>0.38899999856948853</v>
      </c>
      <c r="X2549" s="3">
        <v>0.57639998197555542</v>
      </c>
      <c r="Y2549" s="3">
        <v>0</v>
      </c>
      <c r="Z2549">
        <v>0</v>
      </c>
      <c r="AA2549">
        <v>0</v>
      </c>
      <c r="AB2549">
        <v>0</v>
      </c>
      <c r="AC2549">
        <v>1</v>
      </c>
      <c r="AD2549">
        <v>1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</row>
    <row r="2550" spans="1:43" hidden="1" x14ac:dyDescent="0.45">
      <c r="A2550">
        <v>2535</v>
      </c>
      <c r="B2550" s="2">
        <v>45002</v>
      </c>
      <c r="C2550" s="38" t="s">
        <v>79</v>
      </c>
      <c r="D2550" s="38" t="s">
        <v>291</v>
      </c>
      <c r="E2550" s="3">
        <v>0.32686665654182434</v>
      </c>
      <c r="F2550" s="3">
        <v>0.64477360248565674</v>
      </c>
      <c r="G2550" s="3">
        <v>0.27843558788299561</v>
      </c>
      <c r="H2550" s="3">
        <v>0.5678633451461792</v>
      </c>
      <c r="I2550" s="3">
        <v>0.43176394701004028</v>
      </c>
      <c r="J2550" s="3">
        <v>0.67226189374923706</v>
      </c>
      <c r="K2550">
        <v>106</v>
      </c>
      <c r="L2550">
        <v>407</v>
      </c>
      <c r="M2550">
        <v>0</v>
      </c>
      <c r="N2550" s="4">
        <v>5.6600000709295273E-2</v>
      </c>
      <c r="O2550" s="4">
        <v>2.4599999189376831E-2</v>
      </c>
      <c r="P2550" s="3">
        <v>0</v>
      </c>
      <c r="Q2550">
        <v>6</v>
      </c>
      <c r="R2550">
        <v>14</v>
      </c>
      <c r="S2550">
        <v>0</v>
      </c>
      <c r="T2550" s="5">
        <v>0.78990000486373901</v>
      </c>
      <c r="U2550" s="5">
        <v>1.6025999784469604</v>
      </c>
      <c r="V2550">
        <v>0</v>
      </c>
      <c r="W2550" s="3">
        <v>0.47209998965263367</v>
      </c>
      <c r="X2550" s="3">
        <v>0.41049998998641968</v>
      </c>
      <c r="Y2550" s="3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</row>
    <row r="2551" spans="1:43" hidden="1" x14ac:dyDescent="0.45">
      <c r="A2551">
        <v>2536</v>
      </c>
      <c r="B2551" s="2">
        <v>45002</v>
      </c>
      <c r="C2551" s="38" t="s">
        <v>81</v>
      </c>
      <c r="D2551" s="38" t="s">
        <v>292</v>
      </c>
      <c r="E2551" s="3">
        <v>0.67249584197998047</v>
      </c>
      <c r="F2551" s="3">
        <v>0.57069122791290283</v>
      </c>
      <c r="G2551" s="3">
        <v>0.70273923873901367</v>
      </c>
      <c r="H2551" s="3">
        <v>0.87403100728988647</v>
      </c>
      <c r="I2551" s="3">
        <v>0.58991926908493042</v>
      </c>
      <c r="J2551" s="3">
        <v>0.18798509240150452</v>
      </c>
      <c r="K2551">
        <v>31</v>
      </c>
      <c r="L2551">
        <v>88</v>
      </c>
      <c r="M2551">
        <v>0</v>
      </c>
      <c r="N2551" s="4">
        <v>3.229999914765358E-2</v>
      </c>
      <c r="O2551" s="4">
        <v>1.1400000192224979E-2</v>
      </c>
      <c r="P2551" s="3">
        <v>0</v>
      </c>
      <c r="Q2551">
        <v>1</v>
      </c>
      <c r="R2551">
        <v>2</v>
      </c>
      <c r="S2551">
        <v>0</v>
      </c>
      <c r="T2551" s="5">
        <v>7.7899999916553497E-2</v>
      </c>
      <c r="U2551" s="5">
        <v>0.28139999508857727</v>
      </c>
      <c r="V2551">
        <v>0</v>
      </c>
      <c r="W2551" s="3">
        <v>0.38240000605583191</v>
      </c>
      <c r="X2551" s="3">
        <v>0.69099998474121094</v>
      </c>
      <c r="Y2551" s="3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</row>
    <row r="2552" spans="1:43" hidden="1" x14ac:dyDescent="0.45">
      <c r="A2552">
        <v>2537</v>
      </c>
      <c r="B2552" s="2">
        <v>45002</v>
      </c>
      <c r="C2552" s="38" t="s">
        <v>83</v>
      </c>
      <c r="D2552" s="38" t="s">
        <v>293</v>
      </c>
      <c r="E2552" s="3">
        <v>0.8099866509437561</v>
      </c>
      <c r="F2552" s="3">
        <v>0.88934868574142456</v>
      </c>
      <c r="G2552" s="3">
        <v>0.62597739696502686</v>
      </c>
      <c r="H2552" s="3">
        <v>0.66389214992523193</v>
      </c>
      <c r="I2552" s="3">
        <v>0.88793826103210449</v>
      </c>
      <c r="J2552" s="3">
        <v>0.94680637121200562</v>
      </c>
      <c r="K2552">
        <v>106</v>
      </c>
      <c r="L2552">
        <v>295</v>
      </c>
      <c r="M2552">
        <v>0</v>
      </c>
      <c r="N2552" s="4">
        <v>2.8300000354647636E-2</v>
      </c>
      <c r="O2552" s="4">
        <v>2.370000071823597E-2</v>
      </c>
      <c r="P2552" s="3">
        <v>0</v>
      </c>
      <c r="Q2552">
        <v>5</v>
      </c>
      <c r="R2552">
        <v>16</v>
      </c>
      <c r="S2552">
        <v>0</v>
      </c>
      <c r="T2552" s="5">
        <v>0.14270000159740448</v>
      </c>
      <c r="U2552" s="5">
        <v>0.44650000333786011</v>
      </c>
      <c r="V2552">
        <v>0</v>
      </c>
      <c r="W2552" s="3">
        <v>0.12590000033378601</v>
      </c>
      <c r="X2552" s="3">
        <v>0.12309999763965607</v>
      </c>
      <c r="Y2552" s="3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</row>
    <row r="2553" spans="1:43" hidden="1" x14ac:dyDescent="0.45">
      <c r="A2553">
        <v>2538</v>
      </c>
      <c r="B2553" s="2">
        <v>45002</v>
      </c>
      <c r="C2553" s="38" t="s">
        <v>85</v>
      </c>
      <c r="D2553" s="38" t="s">
        <v>294</v>
      </c>
      <c r="E2553" s="3">
        <v>0.28864863514900208</v>
      </c>
      <c r="F2553" s="3">
        <v>0.57699114084243774</v>
      </c>
      <c r="G2553" s="3">
        <v>0.2371838390827179</v>
      </c>
      <c r="H2553" s="3">
        <v>0.54545646905899048</v>
      </c>
      <c r="I2553" s="3">
        <v>0.40943971276283264</v>
      </c>
      <c r="J2553" s="3">
        <v>0.58230245113372803</v>
      </c>
      <c r="K2553">
        <v>41</v>
      </c>
      <c r="L2553">
        <v>80</v>
      </c>
      <c r="M2553">
        <v>0</v>
      </c>
      <c r="N2553" s="4">
        <v>7.3200002312660217E-2</v>
      </c>
      <c r="O2553" s="4">
        <v>3.7500001490116119E-2</v>
      </c>
      <c r="P2553" s="3">
        <v>0</v>
      </c>
      <c r="Q2553">
        <v>6</v>
      </c>
      <c r="R2553">
        <v>9</v>
      </c>
      <c r="S2553">
        <v>0</v>
      </c>
      <c r="T2553" s="5">
        <v>0.59689998626708984</v>
      </c>
      <c r="U2553" s="5">
        <v>0.83660000562667847</v>
      </c>
      <c r="V2553">
        <v>0</v>
      </c>
      <c r="W2553" s="3">
        <v>0.48530000448226929</v>
      </c>
      <c r="X2553" s="3">
        <v>0.45339998602867126</v>
      </c>
      <c r="Y2553" s="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</row>
    <row r="2554" spans="1:43" hidden="1" x14ac:dyDescent="0.45">
      <c r="A2554">
        <v>2539</v>
      </c>
      <c r="B2554" s="2">
        <v>45002</v>
      </c>
      <c r="C2554" s="38" t="s">
        <v>87</v>
      </c>
      <c r="D2554" s="38" t="s">
        <v>295</v>
      </c>
      <c r="E2554" s="3">
        <v>0.439197838306427</v>
      </c>
      <c r="F2554" s="3">
        <v>0.49853119254112244</v>
      </c>
      <c r="G2554" s="3">
        <v>0.40291520953178406</v>
      </c>
      <c r="H2554" s="3">
        <v>0.52804452180862427</v>
      </c>
      <c r="I2554" s="3">
        <v>0.49584412574768066</v>
      </c>
      <c r="J2554" s="3">
        <v>0.46855616569519043</v>
      </c>
      <c r="K2554">
        <v>60</v>
      </c>
      <c r="L2554">
        <v>108</v>
      </c>
      <c r="M2554">
        <v>0</v>
      </c>
      <c r="N2554" s="4">
        <v>5.000000074505806E-2</v>
      </c>
      <c r="O2554" s="4">
        <v>3.7000000476837158E-2</v>
      </c>
      <c r="P2554" s="3">
        <v>0</v>
      </c>
      <c r="Q2554">
        <v>4</v>
      </c>
      <c r="R2554">
        <v>9</v>
      </c>
      <c r="S2554">
        <v>0</v>
      </c>
      <c r="T2554" s="5">
        <v>0.47459998726844788</v>
      </c>
      <c r="U2554" s="5">
        <v>1.0347000360488892</v>
      </c>
      <c r="V2554">
        <v>0</v>
      </c>
      <c r="W2554" s="3">
        <v>0.42710000276565552</v>
      </c>
      <c r="X2554" s="3">
        <v>0.4138999879360199</v>
      </c>
      <c r="Y2554" s="3">
        <v>0</v>
      </c>
      <c r="Z2554">
        <v>0</v>
      </c>
      <c r="AA2554">
        <v>1</v>
      </c>
      <c r="AB2554">
        <v>0</v>
      </c>
      <c r="AC2554">
        <v>1</v>
      </c>
      <c r="AD2554">
        <v>2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1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</row>
    <row r="2555" spans="1:43" hidden="1" x14ac:dyDescent="0.45">
      <c r="A2555">
        <v>2540</v>
      </c>
      <c r="B2555" s="2">
        <v>45002</v>
      </c>
      <c r="C2555" s="38" t="s">
        <v>89</v>
      </c>
      <c r="D2555" s="38" t="s">
        <v>296</v>
      </c>
      <c r="E2555" s="3">
        <v>0.90796178579330444</v>
      </c>
      <c r="F2555" s="3">
        <v>0.73708534240722656</v>
      </c>
      <c r="G2555" s="3">
        <v>0.79221469163894653</v>
      </c>
      <c r="H2555" s="3">
        <v>0.31644058227539063</v>
      </c>
      <c r="I2555" s="3">
        <v>0.93205016851425171</v>
      </c>
      <c r="J2555" s="3">
        <v>0.94039320945739746</v>
      </c>
      <c r="K2555">
        <v>48</v>
      </c>
      <c r="L2555">
        <v>127</v>
      </c>
      <c r="M2555">
        <v>0</v>
      </c>
      <c r="N2555" s="4">
        <v>2.0800000056624413E-2</v>
      </c>
      <c r="O2555" s="4">
        <v>5.5100001394748688E-2</v>
      </c>
      <c r="P2555" s="3">
        <v>0</v>
      </c>
      <c r="Q2555">
        <v>1</v>
      </c>
      <c r="R2555">
        <v>12</v>
      </c>
      <c r="S2555">
        <v>0</v>
      </c>
      <c r="T2555" s="5">
        <v>3.599999938160181E-3</v>
      </c>
      <c r="U2555" s="5">
        <v>1.0404000282287598</v>
      </c>
      <c r="V2555">
        <v>0</v>
      </c>
      <c r="W2555" s="3">
        <v>6.2000001780688763E-3</v>
      </c>
      <c r="X2555" s="3">
        <v>0.14759999513626099</v>
      </c>
      <c r="Y2555" s="3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</row>
    <row r="2556" spans="1:43" hidden="1" x14ac:dyDescent="0.45">
      <c r="A2556">
        <v>2541</v>
      </c>
      <c r="B2556" s="2">
        <v>45002</v>
      </c>
      <c r="C2556" s="38" t="s">
        <v>91</v>
      </c>
      <c r="D2556" s="38" t="s">
        <v>297</v>
      </c>
      <c r="E2556" s="3">
        <v>0.93792885541915894</v>
      </c>
      <c r="F2556" s="3">
        <v>0.63982474803924561</v>
      </c>
      <c r="G2556" s="3">
        <v>0.87694442272186279</v>
      </c>
      <c r="H2556" s="3">
        <v>0.75786131620407104</v>
      </c>
      <c r="I2556" s="3">
        <v>0.9326024055480957</v>
      </c>
      <c r="J2556" s="3">
        <v>0.4513058066368103</v>
      </c>
      <c r="K2556">
        <v>43</v>
      </c>
      <c r="L2556">
        <v>88</v>
      </c>
      <c r="M2556">
        <v>0</v>
      </c>
      <c r="N2556" s="4">
        <v>0</v>
      </c>
      <c r="O2556" s="4">
        <v>2.2700000554323196E-2</v>
      </c>
      <c r="P2556" s="3">
        <v>0</v>
      </c>
      <c r="Q2556">
        <v>2</v>
      </c>
      <c r="R2556">
        <v>4</v>
      </c>
      <c r="S2556">
        <v>0</v>
      </c>
      <c r="T2556" s="5">
        <v>2.6000000070780516E-3</v>
      </c>
      <c r="U2556" s="5">
        <v>0.68409997224807739</v>
      </c>
      <c r="V2556">
        <v>0</v>
      </c>
      <c r="W2556" s="3">
        <v>3.8000000640749931E-3</v>
      </c>
      <c r="X2556" s="3">
        <v>0.50139999389648438</v>
      </c>
      <c r="Y2556" s="3">
        <v>0</v>
      </c>
      <c r="Z2556">
        <v>0</v>
      </c>
      <c r="AA2556">
        <v>0</v>
      </c>
      <c r="AB2556">
        <v>0</v>
      </c>
      <c r="AC2556">
        <v>0</v>
      </c>
      <c r="AD2556">
        <v>2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</row>
    <row r="2557" spans="1:43" hidden="1" x14ac:dyDescent="0.45">
      <c r="A2557">
        <v>2542</v>
      </c>
      <c r="B2557" s="2">
        <v>45002</v>
      </c>
      <c r="C2557" s="38" t="s">
        <v>93</v>
      </c>
      <c r="D2557" s="38" t="s">
        <v>298</v>
      </c>
      <c r="E2557" s="3">
        <v>0.76612645387649536</v>
      </c>
      <c r="F2557" s="3">
        <v>0.82524228096008301</v>
      </c>
      <c r="G2557" s="3">
        <v>0.42951005697250366</v>
      </c>
      <c r="H2557" s="3">
        <v>0.65625900030136108</v>
      </c>
      <c r="I2557" s="3">
        <v>0.93003863096237183</v>
      </c>
      <c r="J2557" s="3">
        <v>0.87570112943649292</v>
      </c>
      <c r="K2557">
        <v>54</v>
      </c>
      <c r="L2557">
        <v>122</v>
      </c>
      <c r="M2557">
        <v>0</v>
      </c>
      <c r="N2557" s="4">
        <v>5.559999868273735E-2</v>
      </c>
      <c r="O2557" s="4">
        <v>3.2800000160932541E-2</v>
      </c>
      <c r="P2557" s="3">
        <v>0</v>
      </c>
      <c r="Q2557">
        <v>3</v>
      </c>
      <c r="R2557">
        <v>4</v>
      </c>
      <c r="S2557">
        <v>0</v>
      </c>
      <c r="T2557" s="5">
        <v>1.9500000402331352E-2</v>
      </c>
      <c r="U2557" s="5">
        <v>0.46650001406669617</v>
      </c>
      <c r="V2557">
        <v>0</v>
      </c>
      <c r="W2557" s="3">
        <v>1.4600000344216824E-2</v>
      </c>
      <c r="X2557" s="3">
        <v>0.26080000400543213</v>
      </c>
      <c r="Y2557" s="3">
        <v>0</v>
      </c>
      <c r="Z2557">
        <v>0</v>
      </c>
      <c r="AA2557">
        <v>0</v>
      </c>
      <c r="AB2557">
        <v>0</v>
      </c>
      <c r="AC2557">
        <v>0</v>
      </c>
      <c r="AD2557">
        <v>1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</row>
    <row r="2558" spans="1:43" hidden="1" x14ac:dyDescent="0.45">
      <c r="A2558">
        <v>2543</v>
      </c>
      <c r="B2558" s="2">
        <v>45002</v>
      </c>
      <c r="C2558" s="38" t="s">
        <v>95</v>
      </c>
      <c r="D2558" s="38" t="s">
        <v>299</v>
      </c>
      <c r="E2558" s="3">
        <v>0.60581225156784058</v>
      </c>
      <c r="F2558" s="3">
        <v>0.77626150846481323</v>
      </c>
      <c r="G2558" s="3">
        <v>0.21068084239959717</v>
      </c>
      <c r="H2558" s="3">
        <v>0.36581534147262573</v>
      </c>
      <c r="I2558" s="3">
        <v>0.90812665224075317</v>
      </c>
      <c r="J2558" s="3">
        <v>0.94833874702453613</v>
      </c>
      <c r="K2558">
        <v>59</v>
      </c>
      <c r="L2558">
        <v>152</v>
      </c>
      <c r="M2558">
        <v>0</v>
      </c>
      <c r="N2558" s="4">
        <v>8.4700003266334534E-2</v>
      </c>
      <c r="O2558" s="4">
        <v>5.260000005364418E-2</v>
      </c>
      <c r="P2558" s="3">
        <v>0</v>
      </c>
      <c r="Q2558">
        <v>10</v>
      </c>
      <c r="R2558">
        <v>15</v>
      </c>
      <c r="S2558">
        <v>0</v>
      </c>
      <c r="T2558" s="5">
        <v>0.18880000710487366</v>
      </c>
      <c r="U2558" s="5">
        <v>0.39640000462532043</v>
      </c>
      <c r="V2558">
        <v>0</v>
      </c>
      <c r="W2558" s="3">
        <v>8.3099998533725739E-2</v>
      </c>
      <c r="X2558" s="3">
        <v>0.11630000174045563</v>
      </c>
      <c r="Y2558" s="3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</row>
    <row r="2559" spans="1:43" hidden="1" x14ac:dyDescent="0.45">
      <c r="A2559">
        <v>2544</v>
      </c>
      <c r="B2559" s="2">
        <v>45002</v>
      </c>
      <c r="C2559" s="38" t="s">
        <v>97</v>
      </c>
      <c r="D2559" s="38" t="s">
        <v>300</v>
      </c>
      <c r="E2559" s="3">
        <v>0.91588914394378662</v>
      </c>
      <c r="F2559" s="3">
        <v>0.83036959171295166</v>
      </c>
      <c r="G2559" s="3">
        <v>0.86670386791229248</v>
      </c>
      <c r="H2559" s="3">
        <v>0.87273269891738892</v>
      </c>
      <c r="I2559" s="3">
        <v>0.89692604541778564</v>
      </c>
      <c r="J2559" s="3">
        <v>0.66478002071380615</v>
      </c>
      <c r="K2559">
        <v>64</v>
      </c>
      <c r="L2559">
        <v>130</v>
      </c>
      <c r="M2559">
        <v>0</v>
      </c>
      <c r="N2559" s="4">
        <v>0</v>
      </c>
      <c r="O2559" s="4">
        <v>7.6999999582767487E-3</v>
      </c>
      <c r="P2559" s="3">
        <v>0</v>
      </c>
      <c r="Q2559">
        <v>2</v>
      </c>
      <c r="R2559">
        <v>3</v>
      </c>
      <c r="S2559">
        <v>0</v>
      </c>
      <c r="T2559" s="5">
        <v>4.3299999088048935E-2</v>
      </c>
      <c r="U2559" s="5">
        <v>0.39120000600814819</v>
      </c>
      <c r="V2559">
        <v>0</v>
      </c>
      <c r="W2559" s="3">
        <v>6.5700002014636993E-2</v>
      </c>
      <c r="X2559" s="3">
        <v>0.39620000123977661</v>
      </c>
      <c r="Y2559" s="3">
        <v>0</v>
      </c>
      <c r="Z2559">
        <v>1</v>
      </c>
      <c r="AA2559">
        <v>1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</row>
    <row r="2560" spans="1:43" hidden="1" x14ac:dyDescent="0.45">
      <c r="A2560">
        <v>2545</v>
      </c>
      <c r="B2560" s="2">
        <v>45002</v>
      </c>
      <c r="C2560" s="38" t="s">
        <v>99</v>
      </c>
      <c r="D2560" s="38" t="s">
        <v>301</v>
      </c>
      <c r="E2560" s="3">
        <v>0.53048217296600342</v>
      </c>
      <c r="F2560" s="3">
        <v>0.77359724044799805</v>
      </c>
      <c r="G2560" s="3">
        <v>0.6468966007232666</v>
      </c>
      <c r="H2560" s="3">
        <v>0.74054622650146484</v>
      </c>
      <c r="I2560" s="3">
        <v>0.39571535587310791</v>
      </c>
      <c r="J2560" s="3">
        <v>0.72334867715835571</v>
      </c>
      <c r="K2560">
        <v>62</v>
      </c>
      <c r="L2560">
        <v>165</v>
      </c>
      <c r="M2560">
        <v>0</v>
      </c>
      <c r="N2560" s="4">
        <v>3.229999914765358E-2</v>
      </c>
      <c r="O2560" s="4">
        <v>2.4199999868869781E-2</v>
      </c>
      <c r="P2560" s="3">
        <v>0</v>
      </c>
      <c r="Q2560">
        <v>2</v>
      </c>
      <c r="R2560">
        <v>5</v>
      </c>
      <c r="S2560">
        <v>0</v>
      </c>
      <c r="T2560" s="5">
        <v>0.17649999260902405</v>
      </c>
      <c r="U2560" s="5">
        <v>0.35269999504089355</v>
      </c>
      <c r="V2560">
        <v>0</v>
      </c>
      <c r="W2560" s="3">
        <v>0.45699998736381531</v>
      </c>
      <c r="X2560" s="3">
        <v>0.36529999971389771</v>
      </c>
      <c r="Y2560" s="3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1</v>
      </c>
      <c r="AM2560">
        <v>1</v>
      </c>
      <c r="AN2560">
        <v>0</v>
      </c>
      <c r="AO2560">
        <v>0</v>
      </c>
      <c r="AP2560">
        <v>0</v>
      </c>
      <c r="AQ2560">
        <v>0</v>
      </c>
    </row>
    <row r="2561" spans="1:43" hidden="1" x14ac:dyDescent="0.45">
      <c r="A2561">
        <v>2546</v>
      </c>
      <c r="B2561" s="2">
        <v>45002</v>
      </c>
      <c r="C2561" s="38" t="s">
        <v>101</v>
      </c>
      <c r="D2561" s="38" t="s">
        <v>302</v>
      </c>
      <c r="E2561" s="3">
        <v>0.94130516052246094</v>
      </c>
      <c r="F2561" s="3">
        <v>0.97429120540618896</v>
      </c>
      <c r="G2561" s="3">
        <v>0.88507932424545288</v>
      </c>
      <c r="H2561" s="3">
        <v>0.92300355434417725</v>
      </c>
      <c r="I2561" s="3">
        <v>0.93345707654953003</v>
      </c>
      <c r="J2561" s="3">
        <v>0.96364563703536987</v>
      </c>
      <c r="K2561">
        <v>58</v>
      </c>
      <c r="L2561">
        <v>135</v>
      </c>
      <c r="M2561">
        <v>0</v>
      </c>
      <c r="N2561" s="4">
        <v>0</v>
      </c>
      <c r="O2561" s="4">
        <v>0</v>
      </c>
      <c r="P2561" s="3">
        <v>0</v>
      </c>
      <c r="Q2561">
        <v>0</v>
      </c>
      <c r="R2561">
        <v>0</v>
      </c>
      <c r="S2561">
        <v>0</v>
      </c>
      <c r="T2561" s="5">
        <v>0</v>
      </c>
      <c r="U2561" s="5">
        <v>0</v>
      </c>
      <c r="V2561">
        <v>0</v>
      </c>
      <c r="W2561" s="3">
        <v>0</v>
      </c>
      <c r="X2561" s="3">
        <v>0</v>
      </c>
      <c r="Y2561" s="3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</row>
    <row r="2562" spans="1:43" hidden="1" x14ac:dyDescent="0.45">
      <c r="A2562">
        <v>2547</v>
      </c>
      <c r="B2562" s="2">
        <v>45002</v>
      </c>
      <c r="C2562" s="38" t="s">
        <v>103</v>
      </c>
      <c r="D2562" s="38" t="s">
        <v>303</v>
      </c>
      <c r="E2562" s="3">
        <v>0.77215945720672607</v>
      </c>
      <c r="F2562" s="3">
        <v>0.83401864767074585</v>
      </c>
      <c r="G2562" s="3">
        <v>0.84419834613800049</v>
      </c>
      <c r="H2562" s="3">
        <v>0.81775355339050293</v>
      </c>
      <c r="I2562" s="3">
        <v>0.59825122356414795</v>
      </c>
      <c r="J2562" s="3">
        <v>0.7550080418586731</v>
      </c>
      <c r="K2562">
        <v>41</v>
      </c>
      <c r="L2562">
        <v>79</v>
      </c>
      <c r="M2562">
        <v>0</v>
      </c>
      <c r="N2562" s="4">
        <v>0</v>
      </c>
      <c r="O2562" s="4">
        <v>1.269999984651804E-2</v>
      </c>
      <c r="P2562" s="3">
        <v>0</v>
      </c>
      <c r="Q2562">
        <v>3</v>
      </c>
      <c r="R2562">
        <v>7</v>
      </c>
      <c r="S2562">
        <v>0</v>
      </c>
      <c r="T2562" s="5">
        <v>0.32039999961853027</v>
      </c>
      <c r="U2562" s="5">
        <v>0.72329998016357422</v>
      </c>
      <c r="V2562">
        <v>0</v>
      </c>
      <c r="W2562" s="3">
        <v>0.37760001420974731</v>
      </c>
      <c r="X2562" s="3">
        <v>0.36539998650550842</v>
      </c>
      <c r="Y2562" s="3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</row>
    <row r="2563" spans="1:43" hidden="1" x14ac:dyDescent="0.45">
      <c r="A2563">
        <v>2548</v>
      </c>
      <c r="B2563" s="2">
        <v>45002</v>
      </c>
      <c r="C2563" s="38" t="s">
        <v>105</v>
      </c>
      <c r="D2563" s="38" t="s">
        <v>304</v>
      </c>
      <c r="E2563" s="3">
        <v>0.94284963607788086</v>
      </c>
      <c r="F2563" s="3">
        <v>0.96036148071289063</v>
      </c>
      <c r="G2563" s="3">
        <v>0.88934218883514404</v>
      </c>
      <c r="H2563" s="3">
        <v>0.89060783386230469</v>
      </c>
      <c r="I2563" s="3">
        <v>0.93345707654953003</v>
      </c>
      <c r="J2563" s="3">
        <v>0.9528467059135437</v>
      </c>
      <c r="K2563">
        <v>45</v>
      </c>
      <c r="L2563">
        <v>105</v>
      </c>
      <c r="M2563">
        <v>0</v>
      </c>
      <c r="N2563" s="4">
        <v>0</v>
      </c>
      <c r="O2563" s="4">
        <v>9.4999996945261955E-3</v>
      </c>
      <c r="P2563" s="3">
        <v>0</v>
      </c>
      <c r="Q2563">
        <v>0</v>
      </c>
      <c r="R2563">
        <v>2</v>
      </c>
      <c r="S2563">
        <v>0</v>
      </c>
      <c r="T2563" s="5">
        <v>0</v>
      </c>
      <c r="U2563" s="5">
        <v>3.6400001496076584E-2</v>
      </c>
      <c r="V2563">
        <v>0</v>
      </c>
      <c r="W2563" s="3">
        <v>0</v>
      </c>
      <c r="X2563" s="3">
        <v>9.3299999833106995E-2</v>
      </c>
      <c r="Y2563" s="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</row>
    <row r="2564" spans="1:43" hidden="1" x14ac:dyDescent="0.45">
      <c r="A2564">
        <v>2549</v>
      </c>
      <c r="B2564" s="2">
        <v>45002</v>
      </c>
      <c r="C2564" s="38" t="s">
        <v>107</v>
      </c>
      <c r="D2564" s="38" t="s">
        <v>305</v>
      </c>
      <c r="E2564" s="3">
        <v>0.67669862508773804</v>
      </c>
      <c r="F2564" s="3">
        <v>0.81307661533355713</v>
      </c>
      <c r="G2564" s="3">
        <v>0.5111924409866333</v>
      </c>
      <c r="H2564" s="3">
        <v>0.60067242383956909</v>
      </c>
      <c r="I2564" s="3">
        <v>0.78324025869369507</v>
      </c>
      <c r="J2564" s="3">
        <v>0.89033752679824829</v>
      </c>
      <c r="K2564">
        <v>68</v>
      </c>
      <c r="L2564">
        <v>169</v>
      </c>
      <c r="M2564">
        <v>0</v>
      </c>
      <c r="N2564" s="4">
        <v>4.4100001454353333E-2</v>
      </c>
      <c r="O2564" s="4">
        <v>3.5500001162290573E-2</v>
      </c>
      <c r="P2564" s="3">
        <v>0</v>
      </c>
      <c r="Q2564">
        <v>3</v>
      </c>
      <c r="R2564">
        <v>7</v>
      </c>
      <c r="S2564">
        <v>0</v>
      </c>
      <c r="T2564" s="5">
        <v>0.1339000016450882</v>
      </c>
      <c r="U2564" s="5">
        <v>0.31020000576972961</v>
      </c>
      <c r="V2564">
        <v>0</v>
      </c>
      <c r="W2564" s="3">
        <v>0.25229999423027039</v>
      </c>
      <c r="X2564" s="3">
        <v>0.25040000677108765</v>
      </c>
      <c r="Y2564" s="3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</row>
    <row r="2565" spans="1:43" hidden="1" x14ac:dyDescent="0.45">
      <c r="A2565">
        <v>2550</v>
      </c>
      <c r="B2565" s="2">
        <v>45002</v>
      </c>
      <c r="C2565" s="38" t="s">
        <v>109</v>
      </c>
      <c r="D2565" s="38" t="s">
        <v>110</v>
      </c>
      <c r="E2565" s="3">
        <v>0.94247430562973022</v>
      </c>
      <c r="F2565" s="3">
        <v>0.97559648752212524</v>
      </c>
      <c r="G2565" s="3">
        <v>0.88830864429473877</v>
      </c>
      <c r="H2565" s="3">
        <v>0.9280962347984314</v>
      </c>
      <c r="I2565" s="3">
        <v>0.93345707654953003</v>
      </c>
      <c r="J2565" s="3">
        <v>0.96364563703536987</v>
      </c>
      <c r="K2565">
        <v>48</v>
      </c>
      <c r="L2565">
        <v>87</v>
      </c>
      <c r="M2565">
        <v>0</v>
      </c>
      <c r="N2565" s="4">
        <v>0</v>
      </c>
      <c r="O2565" s="4">
        <v>0</v>
      </c>
      <c r="P2565" s="3">
        <v>0</v>
      </c>
      <c r="Q2565">
        <v>0</v>
      </c>
      <c r="R2565">
        <v>0</v>
      </c>
      <c r="S2565">
        <v>0</v>
      </c>
      <c r="T2565" s="5">
        <v>0</v>
      </c>
      <c r="U2565" s="5">
        <v>0</v>
      </c>
      <c r="V2565">
        <v>0</v>
      </c>
      <c r="W2565" s="3">
        <v>0</v>
      </c>
      <c r="X2565" s="3">
        <v>0</v>
      </c>
      <c r="Y2565" s="3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</row>
    <row r="2566" spans="1:43" hidden="1" x14ac:dyDescent="0.45">
      <c r="A2566">
        <v>2551</v>
      </c>
      <c r="B2566" s="2">
        <v>45002</v>
      </c>
      <c r="C2566" s="38" t="s">
        <v>111</v>
      </c>
      <c r="D2566" s="38" t="s">
        <v>112</v>
      </c>
      <c r="E2566" s="3">
        <v>3.0884245410561562E-2</v>
      </c>
      <c r="F2566" s="3">
        <v>1.7465226352214813E-2</v>
      </c>
      <c r="G2566" s="3">
        <v>3.4738872200250626E-2</v>
      </c>
      <c r="H2566" s="3">
        <v>2.4046244099736214E-2</v>
      </c>
      <c r="I2566" s="3">
        <v>8.2941845059394836E-2</v>
      </c>
      <c r="J2566" s="3">
        <v>6.7384220659732819E-2</v>
      </c>
      <c r="K2566">
        <v>757</v>
      </c>
      <c r="L2566">
        <v>2116</v>
      </c>
      <c r="M2566">
        <v>0</v>
      </c>
      <c r="N2566" s="4">
        <v>0.11100000143051147</v>
      </c>
      <c r="O2566" s="4">
        <v>0.1177000030875206</v>
      </c>
      <c r="P2566" s="3">
        <v>0</v>
      </c>
      <c r="Q2566">
        <v>90</v>
      </c>
      <c r="R2566">
        <v>283</v>
      </c>
      <c r="S2566">
        <v>0</v>
      </c>
      <c r="T2566" s="5">
        <v>2.6935000419616699</v>
      </c>
      <c r="U2566" s="5">
        <v>8.2007999420166016</v>
      </c>
      <c r="V2566">
        <v>0</v>
      </c>
      <c r="W2566" s="3">
        <v>0.7182999849319458</v>
      </c>
      <c r="X2566" s="3">
        <v>0.69550001621246338</v>
      </c>
      <c r="Y2566" s="3">
        <v>0</v>
      </c>
      <c r="Z2566">
        <v>1</v>
      </c>
      <c r="AA2566">
        <v>2</v>
      </c>
      <c r="AB2566">
        <v>0</v>
      </c>
      <c r="AC2566">
        <v>-1</v>
      </c>
      <c r="AD2566">
        <v>6</v>
      </c>
      <c r="AE2566">
        <v>0</v>
      </c>
      <c r="AF2566">
        <v>1</v>
      </c>
      <c r="AG2566">
        <v>1</v>
      </c>
      <c r="AH2566">
        <v>0</v>
      </c>
      <c r="AI2566">
        <v>0</v>
      </c>
      <c r="AJ2566">
        <v>0</v>
      </c>
      <c r="AK2566">
        <v>0</v>
      </c>
      <c r="AL2566">
        <v>1</v>
      </c>
      <c r="AM2566">
        <v>1</v>
      </c>
      <c r="AN2566">
        <v>0</v>
      </c>
      <c r="AO2566">
        <v>0</v>
      </c>
      <c r="AP2566">
        <v>0</v>
      </c>
      <c r="AQ2566">
        <v>0</v>
      </c>
    </row>
    <row r="2567" spans="1:43" hidden="1" x14ac:dyDescent="0.45">
      <c r="A2567">
        <v>2552</v>
      </c>
      <c r="B2567" s="2">
        <v>45002</v>
      </c>
      <c r="C2567" s="38" t="s">
        <v>113</v>
      </c>
      <c r="D2567" s="38" t="s">
        <v>114</v>
      </c>
      <c r="E2567" s="3">
        <v>0.89715874195098877</v>
      </c>
      <c r="F2567" s="3">
        <v>0.96873384714126587</v>
      </c>
      <c r="G2567" s="3">
        <v>0.76221096515655518</v>
      </c>
      <c r="H2567" s="3">
        <v>0.90227210521697998</v>
      </c>
      <c r="I2567" s="3">
        <v>0.93146443367004395</v>
      </c>
      <c r="J2567" s="3">
        <v>0.96300047636032104</v>
      </c>
      <c r="K2567">
        <v>39</v>
      </c>
      <c r="L2567">
        <v>136</v>
      </c>
      <c r="M2567">
        <v>0</v>
      </c>
      <c r="N2567" s="4">
        <v>2.5599999353289604E-2</v>
      </c>
      <c r="O2567" s="4">
        <v>7.4000000022351742E-3</v>
      </c>
      <c r="P2567" s="3">
        <v>0</v>
      </c>
      <c r="Q2567">
        <v>1</v>
      </c>
      <c r="R2567">
        <v>1</v>
      </c>
      <c r="S2567">
        <v>0</v>
      </c>
      <c r="T2567" s="5">
        <v>2.79999990016222E-3</v>
      </c>
      <c r="U2567" s="5">
        <v>2.79999990016222E-3</v>
      </c>
      <c r="V2567">
        <v>0</v>
      </c>
      <c r="W2567" s="3">
        <v>8.7000001221895218E-3</v>
      </c>
      <c r="X2567" s="3">
        <v>8.7000001221895218E-3</v>
      </c>
      <c r="Y2567" s="3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</row>
    <row r="2568" spans="1:43" hidden="1" x14ac:dyDescent="0.45">
      <c r="A2568">
        <v>2553</v>
      </c>
      <c r="B2568" s="2">
        <v>45002</v>
      </c>
      <c r="C2568" s="38" t="s">
        <v>115</v>
      </c>
      <c r="D2568" s="38" t="s">
        <v>116</v>
      </c>
      <c r="E2568" s="3">
        <v>0.94065839052200317</v>
      </c>
      <c r="F2568" s="3">
        <v>0.49665743112564087</v>
      </c>
      <c r="G2568" s="3">
        <v>0.88328677415847778</v>
      </c>
      <c r="H2568" s="3">
        <v>0.89814990758895874</v>
      </c>
      <c r="I2568" s="3">
        <v>0.93345707654953003</v>
      </c>
      <c r="J2568" s="3">
        <v>9.2103689908981323E-2</v>
      </c>
      <c r="K2568">
        <v>64</v>
      </c>
      <c r="L2568">
        <v>113</v>
      </c>
      <c r="M2568">
        <v>0</v>
      </c>
      <c r="N2568" s="4">
        <v>0</v>
      </c>
      <c r="O2568" s="4">
        <v>8.7999999523162842E-3</v>
      </c>
      <c r="P2568" s="3">
        <v>0</v>
      </c>
      <c r="Q2568">
        <v>0</v>
      </c>
      <c r="R2568">
        <v>1</v>
      </c>
      <c r="S2568">
        <v>0</v>
      </c>
      <c r="T2568" s="5">
        <v>0</v>
      </c>
      <c r="U2568" s="5">
        <v>5.000000074505806E-2</v>
      </c>
      <c r="V2568">
        <v>0</v>
      </c>
      <c r="W2568" s="3">
        <v>0</v>
      </c>
      <c r="X2568" s="3">
        <v>0.96200001239776611</v>
      </c>
      <c r="Y2568" s="3">
        <v>0</v>
      </c>
      <c r="Z2568">
        <v>0</v>
      </c>
      <c r="AA2568">
        <v>0</v>
      </c>
      <c r="AB2568">
        <v>0</v>
      </c>
      <c r="AC2568">
        <v>0</v>
      </c>
      <c r="AD2568">
        <v>1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</row>
    <row r="2569" spans="1:43" hidden="1" x14ac:dyDescent="0.45">
      <c r="A2569">
        <v>2554</v>
      </c>
      <c r="B2569" s="2">
        <v>45002</v>
      </c>
      <c r="C2569" s="38" t="s">
        <v>117</v>
      </c>
      <c r="D2569" s="38" t="s">
        <v>118</v>
      </c>
      <c r="E2569" s="3">
        <v>0.507762610912323</v>
      </c>
      <c r="F2569" s="3">
        <v>0.54083055257797241</v>
      </c>
      <c r="G2569" s="3">
        <v>0.88312375545501709</v>
      </c>
      <c r="H2569" s="3">
        <v>0.88024109601974487</v>
      </c>
      <c r="I2569" s="3">
        <v>0.10948910564184189</v>
      </c>
      <c r="J2569" s="3">
        <v>0.14829789102077484</v>
      </c>
      <c r="K2569">
        <v>49</v>
      </c>
      <c r="L2569">
        <v>87</v>
      </c>
      <c r="M2569">
        <v>0</v>
      </c>
      <c r="N2569" s="4">
        <v>0</v>
      </c>
      <c r="O2569" s="4">
        <v>1.1500000022351742E-2</v>
      </c>
      <c r="P2569" s="3">
        <v>0</v>
      </c>
      <c r="Q2569">
        <v>1</v>
      </c>
      <c r="R2569">
        <v>2</v>
      </c>
      <c r="S2569">
        <v>0</v>
      </c>
      <c r="T2569" s="5">
        <v>7.4699997901916504E-2</v>
      </c>
      <c r="U2569" s="5">
        <v>0.13789999485015869</v>
      </c>
      <c r="V2569">
        <v>0</v>
      </c>
      <c r="W2569" s="3">
        <v>0.81269997358322144</v>
      </c>
      <c r="X2569" s="3">
        <v>0.75019997358322144</v>
      </c>
      <c r="Y2569" s="3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</row>
    <row r="2570" spans="1:43" hidden="1" x14ac:dyDescent="0.45">
      <c r="A2570">
        <v>2555</v>
      </c>
      <c r="B2570" s="2">
        <v>45002</v>
      </c>
      <c r="C2570" s="38" t="s">
        <v>119</v>
      </c>
      <c r="D2570" s="38" t="s">
        <v>120</v>
      </c>
      <c r="E2570" s="3">
        <v>0.3617730438709259</v>
      </c>
      <c r="F2570" s="3">
        <v>0.58841210603713989</v>
      </c>
      <c r="G2570" s="3">
        <v>0.2506406307220459</v>
      </c>
      <c r="H2570" s="3">
        <v>0.50371277332305908</v>
      </c>
      <c r="I2570" s="3">
        <v>0.53446650505065918</v>
      </c>
      <c r="J2570" s="3">
        <v>0.64255303144454956</v>
      </c>
      <c r="K2570">
        <v>148</v>
      </c>
      <c r="L2570">
        <v>300</v>
      </c>
      <c r="M2570">
        <v>0</v>
      </c>
      <c r="N2570" s="4">
        <v>6.080000102519989E-2</v>
      </c>
      <c r="O2570" s="4">
        <v>3.6699999123811722E-2</v>
      </c>
      <c r="P2570" s="3">
        <v>0</v>
      </c>
      <c r="Q2570">
        <v>12</v>
      </c>
      <c r="R2570">
        <v>16</v>
      </c>
      <c r="S2570">
        <v>0</v>
      </c>
      <c r="T2570" s="5">
        <v>0.33520001173019409</v>
      </c>
      <c r="U2570" s="5">
        <v>0.45910000801086426</v>
      </c>
      <c r="V2570">
        <v>0</v>
      </c>
      <c r="W2570" s="3">
        <v>0.41380000114440918</v>
      </c>
      <c r="X2570" s="3">
        <v>0.42509999871253967</v>
      </c>
      <c r="Y2570" s="3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</row>
    <row r="2571" spans="1:43" hidden="1" x14ac:dyDescent="0.45">
      <c r="A2571">
        <v>2556</v>
      </c>
      <c r="B2571" s="2">
        <v>45002</v>
      </c>
      <c r="C2571" s="38" t="s">
        <v>121</v>
      </c>
      <c r="D2571" s="38" t="s">
        <v>122</v>
      </c>
      <c r="E2571" s="3">
        <v>0.24791474640369415</v>
      </c>
      <c r="F2571" s="3">
        <v>0.30666297674179077</v>
      </c>
      <c r="G2571" s="3">
        <v>0.17690877616405487</v>
      </c>
      <c r="H2571" s="3">
        <v>0.13726179301738739</v>
      </c>
      <c r="I2571" s="3">
        <v>0.41154578328132629</v>
      </c>
      <c r="J2571" s="3">
        <v>0.61089861392974854</v>
      </c>
      <c r="K2571">
        <v>418</v>
      </c>
      <c r="L2571">
        <v>1028</v>
      </c>
      <c r="M2571">
        <v>0</v>
      </c>
      <c r="N2571" s="4">
        <v>4.309999942779541E-2</v>
      </c>
      <c r="O2571" s="4">
        <v>4.3800000101327896E-2</v>
      </c>
      <c r="P2571" s="3">
        <v>0</v>
      </c>
      <c r="Q2571">
        <v>26</v>
      </c>
      <c r="R2571">
        <v>60</v>
      </c>
      <c r="S2571">
        <v>0</v>
      </c>
      <c r="T2571" s="5">
        <v>2.9407000541687012</v>
      </c>
      <c r="U2571" s="5">
        <v>6.6126999855041504</v>
      </c>
      <c r="V2571">
        <v>0</v>
      </c>
      <c r="W2571" s="3">
        <v>0.36100000143051147</v>
      </c>
      <c r="X2571" s="3">
        <v>0.35170000791549683</v>
      </c>
      <c r="Y2571" s="3">
        <v>0</v>
      </c>
      <c r="Z2571">
        <v>0</v>
      </c>
      <c r="AA2571">
        <v>0</v>
      </c>
      <c r="AB2571">
        <v>0</v>
      </c>
      <c r="AC2571">
        <v>2</v>
      </c>
      <c r="AD2571">
        <v>3</v>
      </c>
      <c r="AE2571">
        <v>0</v>
      </c>
      <c r="AF2571">
        <v>3</v>
      </c>
      <c r="AG2571">
        <v>3</v>
      </c>
      <c r="AH2571">
        <v>0</v>
      </c>
      <c r="AI2571">
        <v>0</v>
      </c>
      <c r="AJ2571">
        <v>0</v>
      </c>
      <c r="AK2571">
        <v>0</v>
      </c>
      <c r="AL2571">
        <v>1</v>
      </c>
      <c r="AM2571">
        <v>1</v>
      </c>
      <c r="AN2571">
        <v>0</v>
      </c>
      <c r="AO2571">
        <v>0</v>
      </c>
      <c r="AP2571">
        <v>0</v>
      </c>
      <c r="AQ2571">
        <v>0</v>
      </c>
    </row>
    <row r="2572" spans="1:43" hidden="1" x14ac:dyDescent="0.45">
      <c r="A2572">
        <v>2557</v>
      </c>
      <c r="B2572" s="2">
        <v>45002</v>
      </c>
      <c r="C2572" s="38" t="s">
        <v>123</v>
      </c>
      <c r="D2572" s="38" t="s">
        <v>124</v>
      </c>
      <c r="E2572" s="3">
        <v>0.58326554298400879</v>
      </c>
      <c r="F2572" s="3">
        <v>0.70562201738357544</v>
      </c>
      <c r="G2572" s="3">
        <v>0.68172925710678101</v>
      </c>
      <c r="H2572" s="3">
        <v>0.72303938865661621</v>
      </c>
      <c r="I2572" s="3">
        <v>0.44879746437072754</v>
      </c>
      <c r="J2572" s="3">
        <v>0.61609429121017456</v>
      </c>
      <c r="K2572">
        <v>39</v>
      </c>
      <c r="L2572">
        <v>82</v>
      </c>
      <c r="M2572">
        <v>0</v>
      </c>
      <c r="N2572" s="4">
        <v>2.5599999353289604E-2</v>
      </c>
      <c r="O2572" s="4">
        <v>2.4399999529123306E-2</v>
      </c>
      <c r="P2572" s="3">
        <v>0</v>
      </c>
      <c r="Q2572">
        <v>3</v>
      </c>
      <c r="R2572">
        <v>6</v>
      </c>
      <c r="S2572">
        <v>0</v>
      </c>
      <c r="T2572" s="5">
        <v>0.39620000123977661</v>
      </c>
      <c r="U2572" s="5">
        <v>0.76440000534057617</v>
      </c>
      <c r="V2572">
        <v>0</v>
      </c>
      <c r="W2572" s="3">
        <v>0.43540000915527344</v>
      </c>
      <c r="X2572" s="3">
        <v>0.41999998688697815</v>
      </c>
      <c r="Y2572" s="3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1</v>
      </c>
      <c r="AG2572">
        <v>1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</row>
    <row r="2573" spans="1:43" hidden="1" x14ac:dyDescent="0.45">
      <c r="A2573">
        <v>2558</v>
      </c>
      <c r="B2573" s="2">
        <v>45002</v>
      </c>
      <c r="C2573" s="38" t="s">
        <v>125</v>
      </c>
      <c r="D2573" s="38" t="s">
        <v>126</v>
      </c>
      <c r="E2573" s="3">
        <v>0.56087785959243774</v>
      </c>
      <c r="F2573" s="3">
        <v>0.65414619445800781</v>
      </c>
      <c r="G2573" s="3">
        <v>0.54705452919006348</v>
      </c>
      <c r="H2573" s="3">
        <v>0.29722428321838379</v>
      </c>
      <c r="I2573" s="3">
        <v>0.5581047534942627</v>
      </c>
      <c r="J2573" s="3">
        <v>0.88793230056762695</v>
      </c>
      <c r="K2573">
        <v>61</v>
      </c>
      <c r="L2573">
        <v>152</v>
      </c>
      <c r="M2573">
        <v>0</v>
      </c>
      <c r="N2573" s="4">
        <v>3.2800000160932541E-2</v>
      </c>
      <c r="O2573" s="4">
        <v>4.6100001782178879E-2</v>
      </c>
      <c r="P2573" s="3">
        <v>0</v>
      </c>
      <c r="Q2573">
        <v>5</v>
      </c>
      <c r="R2573">
        <v>26</v>
      </c>
      <c r="S2573">
        <v>0</v>
      </c>
      <c r="T2573" s="5">
        <v>0.61030000448226929</v>
      </c>
      <c r="U2573" s="5">
        <v>2.0092999935150146</v>
      </c>
      <c r="V2573">
        <v>0</v>
      </c>
      <c r="W2573" s="3">
        <v>0.40049999952316284</v>
      </c>
      <c r="X2573" s="3">
        <v>0.25360000133514404</v>
      </c>
      <c r="Y2573" s="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</row>
    <row r="2574" spans="1:43" hidden="1" x14ac:dyDescent="0.45">
      <c r="A2574">
        <v>2559</v>
      </c>
      <c r="B2574" s="2">
        <v>45002</v>
      </c>
      <c r="C2574" s="38" t="s">
        <v>127</v>
      </c>
      <c r="D2574" s="38" t="s">
        <v>128</v>
      </c>
      <c r="E2574" s="3">
        <v>0.93049150705337524</v>
      </c>
      <c r="F2574" s="3">
        <v>0.83604753017425537</v>
      </c>
      <c r="G2574" s="3">
        <v>0.88862305879592896</v>
      </c>
      <c r="H2574" s="3">
        <v>0.9037664532661438</v>
      </c>
      <c r="I2574" s="3">
        <v>0.90812665224075317</v>
      </c>
      <c r="J2574" s="3">
        <v>0.61570823192596436</v>
      </c>
      <c r="K2574">
        <v>43</v>
      </c>
      <c r="L2574">
        <v>104</v>
      </c>
      <c r="M2574">
        <v>0</v>
      </c>
      <c r="N2574" s="4">
        <v>0</v>
      </c>
      <c r="O2574" s="4">
        <v>0</v>
      </c>
      <c r="P2574" s="3">
        <v>0</v>
      </c>
      <c r="Q2574">
        <v>1</v>
      </c>
      <c r="R2574">
        <v>3</v>
      </c>
      <c r="S2574">
        <v>0</v>
      </c>
      <c r="T2574" s="5">
        <v>2.239999920129776E-2</v>
      </c>
      <c r="U2574" s="5">
        <v>0.34920001029968262</v>
      </c>
      <c r="V2574">
        <v>0</v>
      </c>
      <c r="W2574" s="3">
        <v>8.3099998533725739E-2</v>
      </c>
      <c r="X2574" s="3">
        <v>0.43200001120567322</v>
      </c>
      <c r="Y2574" s="3">
        <v>0</v>
      </c>
      <c r="Z2574">
        <v>0</v>
      </c>
      <c r="AA2574">
        <v>0</v>
      </c>
      <c r="AB2574">
        <v>0</v>
      </c>
      <c r="AC2574">
        <v>0</v>
      </c>
      <c r="AD2574">
        <v>1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</row>
    <row r="2575" spans="1:43" hidden="1" x14ac:dyDescent="0.45">
      <c r="A2575">
        <v>2560</v>
      </c>
      <c r="B2575" s="2">
        <v>45002</v>
      </c>
      <c r="C2575" s="38" t="s">
        <v>129</v>
      </c>
      <c r="D2575" s="38" t="s">
        <v>306</v>
      </c>
      <c r="E2575" s="3">
        <v>0.44456654787063599</v>
      </c>
      <c r="F2575" s="3">
        <v>0.44340306520462036</v>
      </c>
      <c r="G2575" s="3">
        <v>0.47209742665290833</v>
      </c>
      <c r="H2575" s="3">
        <v>0.40102323889732361</v>
      </c>
      <c r="I2575" s="3">
        <v>0.43136966228485107</v>
      </c>
      <c r="J2575" s="3">
        <v>0.50810408592224121</v>
      </c>
      <c r="K2575">
        <v>240</v>
      </c>
      <c r="L2575">
        <v>566</v>
      </c>
      <c r="M2575">
        <v>0</v>
      </c>
      <c r="N2575" s="4">
        <v>8.2999998703598976E-3</v>
      </c>
      <c r="O2575" s="4">
        <v>1.7699999734759331E-2</v>
      </c>
      <c r="P2575" s="3">
        <v>0</v>
      </c>
      <c r="Q2575">
        <v>28</v>
      </c>
      <c r="R2575">
        <v>60</v>
      </c>
      <c r="S2575">
        <v>0</v>
      </c>
      <c r="T2575" s="5">
        <v>3.2130000591278076</v>
      </c>
      <c r="U2575" s="5">
        <v>6.9876999855041504</v>
      </c>
      <c r="V2575">
        <v>0</v>
      </c>
      <c r="W2575" s="3">
        <v>0.4041999876499176</v>
      </c>
      <c r="X2575" s="3">
        <v>0.41019999980926514</v>
      </c>
      <c r="Y2575" s="3">
        <v>0</v>
      </c>
      <c r="Z2575">
        <v>1</v>
      </c>
      <c r="AA2575">
        <v>2</v>
      </c>
      <c r="AB2575">
        <v>0</v>
      </c>
      <c r="AC2575">
        <v>1</v>
      </c>
      <c r="AD2575">
        <v>1</v>
      </c>
      <c r="AE2575">
        <v>0</v>
      </c>
      <c r="AF2575">
        <v>0</v>
      </c>
      <c r="AG2575">
        <v>1</v>
      </c>
      <c r="AH2575">
        <v>0</v>
      </c>
      <c r="AI2575">
        <v>0</v>
      </c>
      <c r="AJ2575">
        <v>0</v>
      </c>
      <c r="AK2575">
        <v>0</v>
      </c>
      <c r="AL2575">
        <v>1</v>
      </c>
      <c r="AM2575">
        <v>1</v>
      </c>
      <c r="AN2575">
        <v>0</v>
      </c>
      <c r="AO2575">
        <v>0</v>
      </c>
      <c r="AP2575">
        <v>0</v>
      </c>
      <c r="AQ2575">
        <v>0</v>
      </c>
    </row>
    <row r="2576" spans="1:43" hidden="1" x14ac:dyDescent="0.45">
      <c r="A2576">
        <v>2561</v>
      </c>
      <c r="B2576" s="2">
        <v>45002</v>
      </c>
      <c r="C2576" s="38" t="s">
        <v>131</v>
      </c>
      <c r="D2576" s="38" t="s">
        <v>307</v>
      </c>
      <c r="E2576" s="3">
        <v>0.12833540141582489</v>
      </c>
      <c r="F2576" s="3">
        <v>0.16075345873832703</v>
      </c>
      <c r="G2576" s="3">
        <v>8.3457402884960175E-2</v>
      </c>
      <c r="H2576" s="3">
        <v>0.10564608871936798</v>
      </c>
      <c r="I2576" s="3">
        <v>0.2931039035320282</v>
      </c>
      <c r="J2576" s="3">
        <v>0.35525661706924438</v>
      </c>
      <c r="K2576">
        <v>107</v>
      </c>
      <c r="L2576">
        <v>361</v>
      </c>
      <c r="M2576">
        <v>0</v>
      </c>
      <c r="N2576" s="4">
        <v>7.4799999594688416E-2</v>
      </c>
      <c r="O2576" s="4">
        <v>5.820000171661377E-2</v>
      </c>
      <c r="P2576" s="3">
        <v>0</v>
      </c>
      <c r="Q2576">
        <v>19</v>
      </c>
      <c r="R2576">
        <v>40</v>
      </c>
      <c r="S2576">
        <v>0</v>
      </c>
      <c r="T2576" s="5">
        <v>3.2369999885559082</v>
      </c>
      <c r="U2576" s="5">
        <v>5.6227998733520508</v>
      </c>
      <c r="V2576">
        <v>0</v>
      </c>
      <c r="W2576" s="3">
        <v>0.53380000591278076</v>
      </c>
      <c r="X2576" s="3">
        <v>0.44040000438690186</v>
      </c>
      <c r="Y2576" s="3">
        <v>0</v>
      </c>
      <c r="Z2576">
        <v>0</v>
      </c>
      <c r="AA2576">
        <v>0</v>
      </c>
      <c r="AB2576">
        <v>0</v>
      </c>
      <c r="AC2576">
        <v>3</v>
      </c>
      <c r="AD2576">
        <v>4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1</v>
      </c>
      <c r="AK2576">
        <v>0</v>
      </c>
      <c r="AL2576">
        <v>0</v>
      </c>
      <c r="AM2576">
        <v>2</v>
      </c>
      <c r="AN2576">
        <v>0</v>
      </c>
      <c r="AO2576">
        <v>0</v>
      </c>
      <c r="AP2576">
        <v>0</v>
      </c>
      <c r="AQ2576">
        <v>0</v>
      </c>
    </row>
    <row r="2577" spans="1:43" hidden="1" x14ac:dyDescent="0.45">
      <c r="A2577">
        <v>2562</v>
      </c>
      <c r="B2577" s="2">
        <v>45002</v>
      </c>
      <c r="C2577" s="38" t="s">
        <v>133</v>
      </c>
      <c r="D2577" s="38" t="s">
        <v>134</v>
      </c>
      <c r="E2577" s="3">
        <v>0.94377428293228149</v>
      </c>
      <c r="F2577" s="3">
        <v>0.54447197914123535</v>
      </c>
      <c r="G2577" s="3">
        <v>0.89188164472579956</v>
      </c>
      <c r="H2577" s="3">
        <v>0.92601364850997925</v>
      </c>
      <c r="I2577" s="3">
        <v>0.93345707654953003</v>
      </c>
      <c r="J2577" s="3">
        <v>9.5436573028564453E-2</v>
      </c>
      <c r="K2577">
        <v>38</v>
      </c>
      <c r="L2577">
        <v>81</v>
      </c>
      <c r="M2577">
        <v>0</v>
      </c>
      <c r="N2577" s="4">
        <v>0</v>
      </c>
      <c r="O2577" s="4">
        <v>0</v>
      </c>
      <c r="P2577" s="3">
        <v>0</v>
      </c>
      <c r="Q2577">
        <v>0</v>
      </c>
      <c r="R2577">
        <v>1</v>
      </c>
      <c r="S2577">
        <v>0</v>
      </c>
      <c r="T2577" s="5">
        <v>0</v>
      </c>
      <c r="U2577" s="5">
        <v>8.8600002229213715E-2</v>
      </c>
      <c r="V2577">
        <v>0</v>
      </c>
      <c r="W2577" s="3">
        <v>0</v>
      </c>
      <c r="X2577" s="3">
        <v>0.99690002202987671</v>
      </c>
      <c r="Y2577" s="3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</row>
    <row r="2578" spans="1:43" hidden="1" x14ac:dyDescent="0.45">
      <c r="A2578">
        <v>2563</v>
      </c>
      <c r="B2578" s="2">
        <v>45002</v>
      </c>
      <c r="C2578" s="38" t="s">
        <v>135</v>
      </c>
      <c r="D2578" s="38" t="s">
        <v>308</v>
      </c>
      <c r="E2578" s="3">
        <v>0.94108527898788452</v>
      </c>
      <c r="F2578" s="3">
        <v>0.54548501968383789</v>
      </c>
      <c r="G2578" s="3">
        <v>0.88447040319442749</v>
      </c>
      <c r="H2578" s="3">
        <v>0.63347488641738892</v>
      </c>
      <c r="I2578" s="3">
        <v>0.93345707654953003</v>
      </c>
      <c r="J2578" s="3">
        <v>0.4361070990562439</v>
      </c>
      <c r="K2578">
        <v>60</v>
      </c>
      <c r="L2578">
        <v>221</v>
      </c>
      <c r="M2578">
        <v>0</v>
      </c>
      <c r="N2578" s="4">
        <v>0</v>
      </c>
      <c r="O2578" s="4">
        <v>2.7100000530481339E-2</v>
      </c>
      <c r="P2578" s="3">
        <v>0</v>
      </c>
      <c r="Q2578">
        <v>0</v>
      </c>
      <c r="R2578">
        <v>8</v>
      </c>
      <c r="S2578">
        <v>0</v>
      </c>
      <c r="T2578" s="5">
        <v>0</v>
      </c>
      <c r="U2578" s="5">
        <v>0.98299998044967651</v>
      </c>
      <c r="V2578">
        <v>0</v>
      </c>
      <c r="W2578" s="3">
        <v>0</v>
      </c>
      <c r="X2578" s="3">
        <v>0.50269997119903564</v>
      </c>
      <c r="Y2578" s="3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1</v>
      </c>
      <c r="AN2578">
        <v>0</v>
      </c>
      <c r="AO2578">
        <v>0</v>
      </c>
      <c r="AP2578">
        <v>0</v>
      </c>
      <c r="AQ2578">
        <v>0</v>
      </c>
    </row>
    <row r="2579" spans="1:43" hidden="1" x14ac:dyDescent="0.45">
      <c r="A2579">
        <v>2564</v>
      </c>
      <c r="B2579" s="2">
        <v>45002</v>
      </c>
      <c r="C2579" s="38" t="s">
        <v>137</v>
      </c>
      <c r="D2579" s="38" t="s">
        <v>309</v>
      </c>
      <c r="E2579" s="3">
        <v>0.84777122735977173</v>
      </c>
      <c r="F2579" s="3">
        <v>0.79488509893417358</v>
      </c>
      <c r="G2579" s="3">
        <v>0.78143459558486938</v>
      </c>
      <c r="H2579" s="3">
        <v>0.71590811014175415</v>
      </c>
      <c r="I2579" s="3">
        <v>0.84042108058929443</v>
      </c>
      <c r="J2579" s="3">
        <v>0.78572189807891846</v>
      </c>
      <c r="K2579">
        <v>74</v>
      </c>
      <c r="L2579">
        <v>257</v>
      </c>
      <c r="M2579">
        <v>0</v>
      </c>
      <c r="N2579" s="4">
        <v>1.3500000350177288E-2</v>
      </c>
      <c r="O2579" s="4">
        <v>1.5599999576807022E-2</v>
      </c>
      <c r="P2579" s="3">
        <v>0</v>
      </c>
      <c r="Q2579">
        <v>3</v>
      </c>
      <c r="R2579">
        <v>13</v>
      </c>
      <c r="S2579">
        <v>0</v>
      </c>
      <c r="T2579" s="5">
        <v>0.14300000667572021</v>
      </c>
      <c r="U2579" s="5">
        <v>1.0990999937057495</v>
      </c>
      <c r="V2579">
        <v>0</v>
      </c>
      <c r="W2579" s="3">
        <v>0.19499999284744263</v>
      </c>
      <c r="X2579" s="3">
        <v>0.34589999914169312</v>
      </c>
      <c r="Y2579" s="3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</row>
    <row r="2580" spans="1:43" hidden="1" x14ac:dyDescent="0.45">
      <c r="A2580">
        <v>2565</v>
      </c>
      <c r="B2580" s="2">
        <v>45002</v>
      </c>
      <c r="C2580" s="38" t="s">
        <v>139</v>
      </c>
      <c r="D2580" s="38" t="s">
        <v>140</v>
      </c>
      <c r="E2580" s="3">
        <v>0.47428897023200989</v>
      </c>
      <c r="F2580" s="3">
        <v>0.63381296396255493</v>
      </c>
      <c r="G2580" s="3">
        <v>0.88987618684768677</v>
      </c>
      <c r="H2580" s="3">
        <v>0.9164433479309082</v>
      </c>
      <c r="I2580" s="3">
        <v>7.8478053212165833E-2</v>
      </c>
      <c r="J2580" s="3">
        <v>0.19647054374217987</v>
      </c>
      <c r="K2580">
        <v>33</v>
      </c>
      <c r="L2580">
        <v>69</v>
      </c>
      <c r="M2580">
        <v>0</v>
      </c>
      <c r="N2580" s="4">
        <v>0</v>
      </c>
      <c r="O2580" s="4">
        <v>0</v>
      </c>
      <c r="P2580" s="3">
        <v>0</v>
      </c>
      <c r="Q2580">
        <v>1</v>
      </c>
      <c r="R2580">
        <v>3</v>
      </c>
      <c r="S2580">
        <v>0</v>
      </c>
      <c r="T2580" s="5">
        <v>6.3100002706050873E-2</v>
      </c>
      <c r="U2580" s="5">
        <v>0.12939999997615814</v>
      </c>
      <c r="V2580">
        <v>0</v>
      </c>
      <c r="W2580" s="3">
        <v>0.99629998207092285</v>
      </c>
      <c r="X2580" s="3">
        <v>0.68120002746582031</v>
      </c>
      <c r="Y2580" s="3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</row>
    <row r="2581" spans="1:43" hidden="1" x14ac:dyDescent="0.45">
      <c r="A2581">
        <v>2566</v>
      </c>
      <c r="B2581" s="2">
        <v>45002</v>
      </c>
      <c r="C2581" s="38" t="s">
        <v>141</v>
      </c>
      <c r="D2581" s="38" t="s">
        <v>142</v>
      </c>
      <c r="E2581" s="3">
        <v>0.58759033679962158</v>
      </c>
      <c r="F2581" s="3">
        <v>0.8944060206413269</v>
      </c>
      <c r="G2581" s="3">
        <v>0.56786912679672241</v>
      </c>
      <c r="H2581" s="3">
        <v>0.76718497276306152</v>
      </c>
      <c r="I2581" s="3">
        <v>0.58357739448547363</v>
      </c>
      <c r="J2581" s="3">
        <v>0.91044902801513672</v>
      </c>
      <c r="K2581">
        <v>90</v>
      </c>
      <c r="L2581">
        <v>390</v>
      </c>
      <c r="M2581">
        <v>0</v>
      </c>
      <c r="N2581" s="4">
        <v>3.3300001174211502E-2</v>
      </c>
      <c r="O2581" s="4">
        <v>1.5399999916553497E-2</v>
      </c>
      <c r="P2581" s="3">
        <v>0</v>
      </c>
      <c r="Q2581">
        <v>4</v>
      </c>
      <c r="R2581">
        <v>8</v>
      </c>
      <c r="S2581">
        <v>0</v>
      </c>
      <c r="T2581" s="5">
        <v>0.35649999976158142</v>
      </c>
      <c r="U2581" s="5">
        <v>0.42329999804496765</v>
      </c>
      <c r="V2581">
        <v>0</v>
      </c>
      <c r="W2581" s="3">
        <v>0.35379999876022339</v>
      </c>
      <c r="X2581" s="3">
        <v>0.20999999344348907</v>
      </c>
      <c r="Y2581" s="3">
        <v>0</v>
      </c>
      <c r="Z2581">
        <v>1</v>
      </c>
      <c r="AA2581">
        <v>0</v>
      </c>
      <c r="AB2581">
        <v>0</v>
      </c>
      <c r="AC2581">
        <v>1</v>
      </c>
      <c r="AD2581">
        <v>1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</row>
    <row r="2582" spans="1:43" hidden="1" x14ac:dyDescent="0.45">
      <c r="A2582">
        <v>2567</v>
      </c>
      <c r="B2582" s="2">
        <v>45002</v>
      </c>
      <c r="C2582" s="38" t="s">
        <v>143</v>
      </c>
      <c r="D2582" s="38" t="s">
        <v>144</v>
      </c>
      <c r="E2582" s="3">
        <v>0.33441749215126038</v>
      </c>
      <c r="F2582" s="3">
        <v>0.27310323715209961</v>
      </c>
      <c r="G2582" s="3">
        <v>0.48998194932937622</v>
      </c>
      <c r="H2582" s="3">
        <v>0.50406724214553833</v>
      </c>
      <c r="I2582" s="3">
        <v>0.23214423656463623</v>
      </c>
      <c r="J2582" s="3">
        <v>0.15315939486026764</v>
      </c>
      <c r="K2582">
        <v>40</v>
      </c>
      <c r="L2582">
        <v>87</v>
      </c>
      <c r="M2582">
        <v>0</v>
      </c>
      <c r="N2582" s="4">
        <v>5.000000074505806E-2</v>
      </c>
      <c r="O2582" s="4">
        <v>4.6000000089406967E-2</v>
      </c>
      <c r="P2582" s="3">
        <v>0</v>
      </c>
      <c r="Q2582">
        <v>2</v>
      </c>
      <c r="R2582">
        <v>5</v>
      </c>
      <c r="S2582">
        <v>0</v>
      </c>
      <c r="T2582" s="5">
        <v>0.15350000560283661</v>
      </c>
      <c r="U2582" s="5">
        <v>0.43979999423027039</v>
      </c>
      <c r="V2582">
        <v>0</v>
      </c>
      <c r="W2582" s="3">
        <v>0.61409997940063477</v>
      </c>
      <c r="X2582" s="3">
        <v>0.7038000226020813</v>
      </c>
      <c r="Y2582" s="3">
        <v>0</v>
      </c>
      <c r="Z2582">
        <v>0</v>
      </c>
      <c r="AA2582">
        <v>1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</row>
    <row r="2583" spans="1:43" hidden="1" x14ac:dyDescent="0.45">
      <c r="A2583">
        <v>2568</v>
      </c>
      <c r="B2583" s="2">
        <v>45002</v>
      </c>
      <c r="C2583" s="38" t="s">
        <v>145</v>
      </c>
      <c r="D2583" s="38" t="s">
        <v>146</v>
      </c>
      <c r="E2583" s="3">
        <v>0.94350284337997437</v>
      </c>
      <c r="F2583" s="3">
        <v>0.62812542915344238</v>
      </c>
      <c r="G2583" s="3">
        <v>0.89113712310791016</v>
      </c>
      <c r="H2583" s="3">
        <v>0.88749557733535767</v>
      </c>
      <c r="I2583" s="3">
        <v>0.93345707654953003</v>
      </c>
      <c r="J2583" s="3">
        <v>0.24018524587154388</v>
      </c>
      <c r="K2583">
        <v>40</v>
      </c>
      <c r="L2583">
        <v>82</v>
      </c>
      <c r="M2583">
        <v>0</v>
      </c>
      <c r="N2583" s="4">
        <v>0</v>
      </c>
      <c r="O2583" s="4">
        <v>1.2199999764561653E-2</v>
      </c>
      <c r="P2583" s="3">
        <v>0</v>
      </c>
      <c r="Q2583">
        <v>0</v>
      </c>
      <c r="R2583">
        <v>1</v>
      </c>
      <c r="S2583">
        <v>0</v>
      </c>
      <c r="T2583" s="5">
        <v>0</v>
      </c>
      <c r="U2583" s="5">
        <v>7.6200000941753387E-2</v>
      </c>
      <c r="V2583">
        <v>0</v>
      </c>
      <c r="W2583" s="3">
        <v>0</v>
      </c>
      <c r="X2583" s="3">
        <v>0.63929998874664307</v>
      </c>
      <c r="Y2583" s="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</row>
    <row r="2584" spans="1:43" hidden="1" x14ac:dyDescent="0.45">
      <c r="A2584">
        <v>2569</v>
      </c>
      <c r="B2584" s="2">
        <v>45002</v>
      </c>
      <c r="C2584" s="38" t="s">
        <v>147</v>
      </c>
      <c r="D2584" s="38" t="s">
        <v>148</v>
      </c>
      <c r="E2584" s="3">
        <v>8.8357016444206238E-2</v>
      </c>
      <c r="F2584" s="3">
        <v>0.133438840508461</v>
      </c>
      <c r="G2584" s="3">
        <v>0.21756167709827423</v>
      </c>
      <c r="H2584" s="3">
        <v>0.32440441846847534</v>
      </c>
      <c r="I2584" s="3">
        <v>5.8544624596834183E-2</v>
      </c>
      <c r="J2584" s="3">
        <v>8.1958368420600891E-2</v>
      </c>
      <c r="K2584">
        <v>189</v>
      </c>
      <c r="L2584">
        <v>465</v>
      </c>
      <c r="M2584">
        <v>0</v>
      </c>
      <c r="N2584" s="4">
        <v>5.820000171661377E-2</v>
      </c>
      <c r="O2584" s="4">
        <v>4.3000001460313797E-2</v>
      </c>
      <c r="P2584" s="3">
        <v>0</v>
      </c>
      <c r="Q2584">
        <v>12</v>
      </c>
      <c r="R2584">
        <v>23</v>
      </c>
      <c r="S2584">
        <v>0</v>
      </c>
      <c r="T2584" s="5">
        <v>0.80959999561309814</v>
      </c>
      <c r="U2584" s="5">
        <v>1.3827999830245972</v>
      </c>
      <c r="V2584">
        <v>0</v>
      </c>
      <c r="W2584" s="3">
        <v>1.0119999647140503</v>
      </c>
      <c r="X2584" s="3">
        <v>0.90189999341964722</v>
      </c>
      <c r="Y2584" s="3">
        <v>0</v>
      </c>
      <c r="Z2584">
        <v>1</v>
      </c>
      <c r="AA2584">
        <v>1</v>
      </c>
      <c r="AB2584">
        <v>0</v>
      </c>
      <c r="AC2584">
        <v>1</v>
      </c>
      <c r="AD2584">
        <v>1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</row>
    <row r="2585" spans="1:43" hidden="1" x14ac:dyDescent="0.45">
      <c r="A2585">
        <v>2570</v>
      </c>
      <c r="B2585" s="2">
        <v>45002</v>
      </c>
      <c r="C2585" s="38" t="s">
        <v>149</v>
      </c>
      <c r="D2585" s="38" t="s">
        <v>150</v>
      </c>
      <c r="E2585" s="3">
        <v>0.93514889478683472</v>
      </c>
      <c r="F2585" s="3">
        <v>0.90193915367126465</v>
      </c>
      <c r="G2585" s="3">
        <v>0.87723034620285034</v>
      </c>
      <c r="H2585" s="3">
        <v>0.85983282327651978</v>
      </c>
      <c r="I2585" s="3">
        <v>0.92707592248916626</v>
      </c>
      <c r="J2585" s="3">
        <v>0.85380220413208008</v>
      </c>
      <c r="K2585">
        <v>42</v>
      </c>
      <c r="L2585">
        <v>90</v>
      </c>
      <c r="M2585">
        <v>0</v>
      </c>
      <c r="N2585" s="4">
        <v>0</v>
      </c>
      <c r="O2585" s="4">
        <v>1.1099999770522118E-2</v>
      </c>
      <c r="P2585" s="3">
        <v>0</v>
      </c>
      <c r="Q2585">
        <v>2</v>
      </c>
      <c r="R2585">
        <v>6</v>
      </c>
      <c r="S2585">
        <v>0</v>
      </c>
      <c r="T2585" s="5">
        <v>4.1000000201165676E-3</v>
      </c>
      <c r="U2585" s="5">
        <v>0.13570000231266022</v>
      </c>
      <c r="V2585">
        <v>0</v>
      </c>
      <c r="W2585" s="3">
        <v>2.6100000366568565E-2</v>
      </c>
      <c r="X2585" s="3">
        <v>0.29179999232292175</v>
      </c>
      <c r="Y2585" s="3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</row>
    <row r="2586" spans="1:43" hidden="1" x14ac:dyDescent="0.45">
      <c r="A2586">
        <v>2571</v>
      </c>
      <c r="B2586" s="2">
        <v>45002</v>
      </c>
      <c r="C2586" s="38" t="s">
        <v>151</v>
      </c>
      <c r="D2586" s="38" t="s">
        <v>152</v>
      </c>
      <c r="E2586" s="3">
        <v>0.46778443455696106</v>
      </c>
      <c r="F2586" s="3">
        <v>0.5256187915802002</v>
      </c>
      <c r="G2586" s="3">
        <v>0.63711631298065186</v>
      </c>
      <c r="H2586" s="3">
        <v>0.66650110483169556</v>
      </c>
      <c r="I2586" s="3">
        <v>0.30306398868560791</v>
      </c>
      <c r="J2586" s="3">
        <v>0.36808168888092041</v>
      </c>
      <c r="K2586">
        <v>160</v>
      </c>
      <c r="L2586">
        <v>478</v>
      </c>
      <c r="M2586">
        <v>0</v>
      </c>
      <c r="N2586" s="4">
        <v>1.8799999728798866E-2</v>
      </c>
      <c r="O2586" s="4">
        <v>1.4600000344216824E-2</v>
      </c>
      <c r="P2586" s="3">
        <v>0</v>
      </c>
      <c r="Q2586">
        <v>7</v>
      </c>
      <c r="R2586">
        <v>19</v>
      </c>
      <c r="S2586">
        <v>0</v>
      </c>
      <c r="T2586" s="5">
        <v>0.51340001821517944</v>
      </c>
      <c r="U2586" s="5">
        <v>1.3531999588012695</v>
      </c>
      <c r="V2586">
        <v>0</v>
      </c>
      <c r="W2586" s="3">
        <v>0.54549998044967651</v>
      </c>
      <c r="X2586" s="3">
        <v>0.52979999780654907</v>
      </c>
      <c r="Y2586" s="3">
        <v>0</v>
      </c>
      <c r="Z2586">
        <v>0</v>
      </c>
      <c r="AA2586">
        <v>0</v>
      </c>
      <c r="AB2586">
        <v>0</v>
      </c>
      <c r="AC2586">
        <v>1</v>
      </c>
      <c r="AD2586">
        <v>1</v>
      </c>
      <c r="AE2586">
        <v>0</v>
      </c>
      <c r="AF2586">
        <v>0</v>
      </c>
      <c r="AG2586">
        <v>1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</row>
    <row r="2587" spans="1:43" hidden="1" x14ac:dyDescent="0.45">
      <c r="A2587">
        <v>2572</v>
      </c>
      <c r="B2587" s="2">
        <v>45002</v>
      </c>
      <c r="C2587" s="38" t="s">
        <v>153</v>
      </c>
      <c r="D2587" s="38" t="s">
        <v>154</v>
      </c>
      <c r="E2587" s="3">
        <v>0.94139409065246582</v>
      </c>
      <c r="F2587" s="3">
        <v>0.79740655422210693</v>
      </c>
      <c r="G2587" s="3">
        <v>0.88892382383346558</v>
      </c>
      <c r="H2587" s="3">
        <v>0.8412894606590271</v>
      </c>
      <c r="I2587" s="3">
        <v>0.93084371089935303</v>
      </c>
      <c r="J2587" s="3">
        <v>0.64174336194992065</v>
      </c>
      <c r="K2587">
        <v>46</v>
      </c>
      <c r="L2587">
        <v>90</v>
      </c>
      <c r="M2587">
        <v>0</v>
      </c>
      <c r="N2587" s="4">
        <v>0</v>
      </c>
      <c r="O2587" s="4">
        <v>1.1099999770522118E-2</v>
      </c>
      <c r="P2587" s="3">
        <v>0</v>
      </c>
      <c r="Q2587">
        <v>1</v>
      </c>
      <c r="R2587">
        <v>8</v>
      </c>
      <c r="S2587">
        <v>0</v>
      </c>
      <c r="T2587" s="5">
        <v>1.0999999940395355E-3</v>
      </c>
      <c r="U2587" s="5">
        <v>0.33009999990463257</v>
      </c>
      <c r="V2587">
        <v>0</v>
      </c>
      <c r="W2587" s="3">
        <v>1.1300000362098217E-2</v>
      </c>
      <c r="X2587" s="3">
        <v>0.41960000991821289</v>
      </c>
      <c r="Y2587" s="3">
        <v>0</v>
      </c>
      <c r="Z2587">
        <v>0</v>
      </c>
      <c r="AA2587">
        <v>0</v>
      </c>
      <c r="AB2587">
        <v>0</v>
      </c>
      <c r="AC2587">
        <v>0</v>
      </c>
      <c r="AD2587">
        <v>1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</row>
    <row r="2588" spans="1:43" hidden="1" x14ac:dyDescent="0.45">
      <c r="A2588">
        <v>2573</v>
      </c>
      <c r="B2588" s="2">
        <v>45002</v>
      </c>
      <c r="C2588" s="38" t="s">
        <v>155</v>
      </c>
      <c r="D2588" s="38" t="s">
        <v>156</v>
      </c>
      <c r="E2588" s="3">
        <v>0.90783554315567017</v>
      </c>
      <c r="F2588" s="3">
        <v>0.63284695148468018</v>
      </c>
      <c r="G2588" s="3">
        <v>0.80095976591110229</v>
      </c>
      <c r="H2588" s="3">
        <v>0.79493778944015503</v>
      </c>
      <c r="I2588" s="3">
        <v>0.92745006084442139</v>
      </c>
      <c r="J2588" s="3">
        <v>0.38898578286170959</v>
      </c>
      <c r="K2588">
        <v>52</v>
      </c>
      <c r="L2588">
        <v>277</v>
      </c>
      <c r="M2588">
        <v>0</v>
      </c>
      <c r="N2588" s="4">
        <v>1.9200000911951065E-2</v>
      </c>
      <c r="O2588" s="4">
        <v>1.080000028014183E-2</v>
      </c>
      <c r="P2588" s="3">
        <v>0</v>
      </c>
      <c r="Q2588">
        <v>1</v>
      </c>
      <c r="R2588">
        <v>9</v>
      </c>
      <c r="S2588">
        <v>0</v>
      </c>
      <c r="T2588" s="5">
        <v>3.1000000890344381E-3</v>
      </c>
      <c r="U2588" s="5">
        <v>0.61419999599456787</v>
      </c>
      <c r="V2588">
        <v>0</v>
      </c>
      <c r="W2588" s="3">
        <v>2.4700000882148743E-2</v>
      </c>
      <c r="X2588" s="3">
        <v>0.544700026512146</v>
      </c>
      <c r="Y2588" s="3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</row>
    <row r="2589" spans="1:43" hidden="1" x14ac:dyDescent="0.45">
      <c r="A2589">
        <v>2574</v>
      </c>
      <c r="B2589" s="2">
        <v>45002</v>
      </c>
      <c r="C2589" s="38" t="s">
        <v>157</v>
      </c>
      <c r="D2589" s="38" t="s">
        <v>158</v>
      </c>
      <c r="E2589" s="3">
        <v>8.2605771720409393E-2</v>
      </c>
      <c r="F2589" s="3">
        <v>4.4034481048583984E-2</v>
      </c>
      <c r="G2589" s="3">
        <v>1.8418425694108009E-2</v>
      </c>
      <c r="H2589" s="3">
        <v>1.6009723767638206E-2</v>
      </c>
      <c r="I2589" s="3">
        <v>0.40317735075950623</v>
      </c>
      <c r="J2589" s="3">
        <v>0.2593502402305603</v>
      </c>
      <c r="K2589">
        <v>1191</v>
      </c>
      <c r="L2589">
        <v>3019</v>
      </c>
      <c r="M2589">
        <v>0</v>
      </c>
      <c r="N2589" s="4">
        <v>0.14270000159740448</v>
      </c>
      <c r="O2589" s="4">
        <v>0.16830000281333923</v>
      </c>
      <c r="P2589" s="3">
        <v>0</v>
      </c>
      <c r="Q2589">
        <v>196</v>
      </c>
      <c r="R2589">
        <v>561</v>
      </c>
      <c r="S2589">
        <v>0</v>
      </c>
      <c r="T2589" s="5">
        <v>8.9246997833251953</v>
      </c>
      <c r="U2589" s="5">
        <v>26.869699478149414</v>
      </c>
      <c r="V2589">
        <v>0</v>
      </c>
      <c r="W2589" s="3">
        <v>0.36430001258850098</v>
      </c>
      <c r="X2589" s="3">
        <v>0.38319998979568481</v>
      </c>
      <c r="Y2589" s="3">
        <v>0</v>
      </c>
      <c r="Z2589">
        <v>0</v>
      </c>
      <c r="AA2589">
        <v>1</v>
      </c>
      <c r="AB2589">
        <v>0</v>
      </c>
      <c r="AC2589">
        <v>1</v>
      </c>
      <c r="AD2589">
        <v>5</v>
      </c>
      <c r="AE2589">
        <v>0</v>
      </c>
      <c r="AF2589">
        <v>3</v>
      </c>
      <c r="AG2589">
        <v>7</v>
      </c>
      <c r="AH2589">
        <v>0</v>
      </c>
      <c r="AI2589">
        <v>0</v>
      </c>
      <c r="AJ2589">
        <v>1</v>
      </c>
      <c r="AK2589">
        <v>0</v>
      </c>
      <c r="AL2589">
        <v>2</v>
      </c>
      <c r="AM2589">
        <v>4</v>
      </c>
      <c r="AN2589">
        <v>0</v>
      </c>
      <c r="AO2589">
        <v>0</v>
      </c>
      <c r="AP2589">
        <v>0</v>
      </c>
      <c r="AQ2589">
        <v>0</v>
      </c>
    </row>
    <row r="2590" spans="1:43" hidden="1" x14ac:dyDescent="0.45">
      <c r="A2590">
        <v>2575</v>
      </c>
      <c r="B2590" s="2">
        <v>45002</v>
      </c>
      <c r="C2590" s="38" t="s">
        <v>159</v>
      </c>
      <c r="D2590" s="38" t="s">
        <v>160</v>
      </c>
      <c r="E2590" s="3">
        <v>0.94323724508285522</v>
      </c>
      <c r="F2590" s="3">
        <v>0.53163886070251465</v>
      </c>
      <c r="G2590" s="3">
        <v>0.8904079794883728</v>
      </c>
      <c r="H2590" s="3">
        <v>0.91941261291503906</v>
      </c>
      <c r="I2590" s="3">
        <v>0.93345707654953003</v>
      </c>
      <c r="J2590" s="3">
        <v>9.4240456819534302E-2</v>
      </c>
      <c r="K2590">
        <v>42</v>
      </c>
      <c r="L2590">
        <v>80</v>
      </c>
      <c r="M2590">
        <v>0</v>
      </c>
      <c r="N2590" s="4">
        <v>0</v>
      </c>
      <c r="O2590" s="4">
        <v>0</v>
      </c>
      <c r="P2590" s="3">
        <v>0</v>
      </c>
      <c r="Q2590">
        <v>0</v>
      </c>
      <c r="R2590">
        <v>2</v>
      </c>
      <c r="S2590">
        <v>0</v>
      </c>
      <c r="T2590" s="5">
        <v>0</v>
      </c>
      <c r="U2590" s="5">
        <v>0.13760000467300415</v>
      </c>
      <c r="V2590">
        <v>0</v>
      </c>
      <c r="W2590" s="3">
        <v>0</v>
      </c>
      <c r="X2590" s="3">
        <v>1.0235999822616577</v>
      </c>
      <c r="Y2590" s="3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</row>
    <row r="2591" spans="1:43" hidden="1" x14ac:dyDescent="0.45">
      <c r="A2591">
        <v>2576</v>
      </c>
      <c r="B2591" s="2">
        <v>45002</v>
      </c>
      <c r="C2591" s="38" t="s">
        <v>161</v>
      </c>
      <c r="D2591" s="38" t="s">
        <v>162</v>
      </c>
      <c r="E2591" s="3">
        <v>8.2812994718551636E-2</v>
      </c>
      <c r="F2591" s="3">
        <v>2.5056453421711922E-2</v>
      </c>
      <c r="G2591" s="3">
        <v>2.5910103693604469E-2</v>
      </c>
      <c r="H2591" s="3">
        <v>1.7153656110167503E-2</v>
      </c>
      <c r="I2591" s="3">
        <v>0.34663239121437073</v>
      </c>
      <c r="J2591" s="3">
        <v>0.13587877154350281</v>
      </c>
      <c r="K2591">
        <v>1200</v>
      </c>
      <c r="L2591">
        <v>2978</v>
      </c>
      <c r="M2591">
        <v>0</v>
      </c>
      <c r="N2591" s="4">
        <v>8.2500003278255463E-2</v>
      </c>
      <c r="O2591" s="4">
        <v>9.8700001835823059E-2</v>
      </c>
      <c r="P2591" s="3">
        <v>0</v>
      </c>
      <c r="Q2591">
        <v>120</v>
      </c>
      <c r="R2591">
        <v>340</v>
      </c>
      <c r="S2591">
        <v>0</v>
      </c>
      <c r="T2591" s="5">
        <v>8.2502002716064453</v>
      </c>
      <c r="U2591" s="5">
        <v>24.264200210571289</v>
      </c>
      <c r="V2591">
        <v>0</v>
      </c>
      <c r="W2591" s="3">
        <v>0.47870001196861267</v>
      </c>
      <c r="X2591" s="3">
        <v>0.49689999222755432</v>
      </c>
      <c r="Y2591" s="3">
        <v>0</v>
      </c>
      <c r="Z2591">
        <v>0</v>
      </c>
      <c r="AA2591">
        <v>7</v>
      </c>
      <c r="AB2591">
        <v>0</v>
      </c>
      <c r="AC2591">
        <v>2</v>
      </c>
      <c r="AD2591">
        <v>8</v>
      </c>
      <c r="AE2591">
        <v>0</v>
      </c>
      <c r="AF2591">
        <v>1</v>
      </c>
      <c r="AG2591">
        <v>3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</row>
    <row r="2592" spans="1:43" hidden="1" x14ac:dyDescent="0.45">
      <c r="A2592">
        <v>2577</v>
      </c>
      <c r="B2592" s="2">
        <v>45002</v>
      </c>
      <c r="C2592" s="38" t="s">
        <v>163</v>
      </c>
      <c r="D2592" s="38" t="s">
        <v>164</v>
      </c>
      <c r="E2592" s="3">
        <v>0.37720915675163269</v>
      </c>
      <c r="F2592" s="3">
        <v>0.42467525601387024</v>
      </c>
      <c r="G2592" s="3">
        <v>0.79167288541793823</v>
      </c>
      <c r="H2592" s="3">
        <v>0.80605316162109375</v>
      </c>
      <c r="I2592" s="3">
        <v>7.8283727169036865E-2</v>
      </c>
      <c r="J2592" s="3">
        <v>0.11291290074586868</v>
      </c>
      <c r="K2592">
        <v>50</v>
      </c>
      <c r="L2592">
        <v>104</v>
      </c>
      <c r="M2592">
        <v>0</v>
      </c>
      <c r="N2592" s="4">
        <v>1.9999999552965164E-2</v>
      </c>
      <c r="O2592" s="4">
        <v>1.9200000911951065E-2</v>
      </c>
      <c r="P2592" s="3">
        <v>0</v>
      </c>
      <c r="Q2592">
        <v>1</v>
      </c>
      <c r="R2592">
        <v>5</v>
      </c>
      <c r="S2592">
        <v>0</v>
      </c>
      <c r="T2592" s="5">
        <v>5.5199999362230301E-2</v>
      </c>
      <c r="U2592" s="5">
        <v>0.2167000025510788</v>
      </c>
      <c r="V2592">
        <v>0</v>
      </c>
      <c r="W2592" s="3">
        <v>0.99879997968673706</v>
      </c>
      <c r="X2592" s="3">
        <v>0.7839999794960022</v>
      </c>
      <c r="Y2592" s="3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1</v>
      </c>
      <c r="AN2592">
        <v>0</v>
      </c>
      <c r="AO2592">
        <v>0</v>
      </c>
      <c r="AP2592">
        <v>0</v>
      </c>
      <c r="AQ2592">
        <v>0</v>
      </c>
    </row>
    <row r="2593" spans="1:43" hidden="1" x14ac:dyDescent="0.45">
      <c r="A2593">
        <v>2578</v>
      </c>
      <c r="B2593" s="2">
        <v>45002</v>
      </c>
      <c r="C2593" s="38" t="s">
        <v>165</v>
      </c>
      <c r="D2593" s="38" t="s">
        <v>166</v>
      </c>
      <c r="E2593" s="3">
        <v>0.27389785647392273</v>
      </c>
      <c r="F2593" s="3">
        <v>0.41035494208335876</v>
      </c>
      <c r="G2593" s="3">
        <v>0.63941651582717896</v>
      </c>
      <c r="H2593" s="3">
        <v>0.8181653618812561</v>
      </c>
      <c r="I2593" s="3">
        <v>7.4290990829467773E-2</v>
      </c>
      <c r="J2593" s="3">
        <v>9.3552134931087494E-2</v>
      </c>
      <c r="K2593">
        <v>60</v>
      </c>
      <c r="L2593">
        <v>104</v>
      </c>
      <c r="M2593">
        <v>0</v>
      </c>
      <c r="N2593" s="4">
        <v>3.3300001174211502E-2</v>
      </c>
      <c r="O2593" s="4">
        <v>1.9200000911951065E-2</v>
      </c>
      <c r="P2593" s="3">
        <v>0</v>
      </c>
      <c r="Q2593">
        <v>2</v>
      </c>
      <c r="R2593">
        <v>3</v>
      </c>
      <c r="S2593">
        <v>0</v>
      </c>
      <c r="T2593" s="5">
        <v>0.16699999570846558</v>
      </c>
      <c r="U2593" s="5">
        <v>0.24519999325275421</v>
      </c>
      <c r="V2593">
        <v>0</v>
      </c>
      <c r="W2593" s="3">
        <v>1.0659999847412109</v>
      </c>
      <c r="X2593" s="3">
        <v>1.0435999631881714</v>
      </c>
      <c r="Y2593" s="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</row>
    <row r="2594" spans="1:43" hidden="1" x14ac:dyDescent="0.45">
      <c r="A2594">
        <v>2579</v>
      </c>
      <c r="B2594" s="2">
        <v>45002</v>
      </c>
      <c r="C2594" s="38" t="s">
        <v>167</v>
      </c>
      <c r="D2594" s="38" t="s">
        <v>168</v>
      </c>
      <c r="E2594" s="3">
        <v>0.56035697460174561</v>
      </c>
      <c r="F2594" s="3">
        <v>0.7373661994934082</v>
      </c>
      <c r="G2594" s="3">
        <v>0.73251128196716309</v>
      </c>
      <c r="H2594" s="3">
        <v>0.79184341430664063</v>
      </c>
      <c r="I2594" s="3">
        <v>0.34857535362243652</v>
      </c>
      <c r="J2594" s="3">
        <v>0.58923989534378052</v>
      </c>
      <c r="K2594">
        <v>53</v>
      </c>
      <c r="L2594">
        <v>109</v>
      </c>
      <c r="M2594">
        <v>0</v>
      </c>
      <c r="N2594" s="4">
        <v>1.8899999558925629E-2</v>
      </c>
      <c r="O2594" s="4">
        <v>1.8300000578165054E-2</v>
      </c>
      <c r="P2594" s="3">
        <v>0</v>
      </c>
      <c r="Q2594">
        <v>4</v>
      </c>
      <c r="R2594">
        <v>7</v>
      </c>
      <c r="S2594">
        <v>0</v>
      </c>
      <c r="T2594" s="5">
        <v>0.23839999735355377</v>
      </c>
      <c r="U2594" s="5">
        <v>0.35890001058578491</v>
      </c>
      <c r="V2594">
        <v>0</v>
      </c>
      <c r="W2594" s="3">
        <v>0.52340000867843628</v>
      </c>
      <c r="X2594" s="3">
        <v>0.45019999146461487</v>
      </c>
      <c r="Y2594" s="3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</row>
    <row r="2595" spans="1:43" hidden="1" x14ac:dyDescent="0.45">
      <c r="A2595">
        <v>2580</v>
      </c>
      <c r="B2595" s="2">
        <v>45002</v>
      </c>
      <c r="C2595" s="38" t="s">
        <v>169</v>
      </c>
      <c r="D2595" s="38" t="s">
        <v>170</v>
      </c>
      <c r="E2595" s="3">
        <v>0.41294872760772705</v>
      </c>
      <c r="F2595" s="3">
        <v>0.3319258987903595</v>
      </c>
      <c r="G2595" s="3">
        <v>0.51086246967315674</v>
      </c>
      <c r="H2595" s="3">
        <v>0.53034460544586182</v>
      </c>
      <c r="I2595" s="3">
        <v>0.33763262629508972</v>
      </c>
      <c r="J2595" s="3">
        <v>0.20958970487117767</v>
      </c>
      <c r="K2595">
        <v>51</v>
      </c>
      <c r="L2595">
        <v>141</v>
      </c>
      <c r="M2595">
        <v>0</v>
      </c>
      <c r="N2595" s="4">
        <v>3.9200000464916229E-2</v>
      </c>
      <c r="O2595" s="4">
        <v>2.8400000184774399E-2</v>
      </c>
      <c r="P2595" s="3">
        <v>0</v>
      </c>
      <c r="Q2595">
        <v>5</v>
      </c>
      <c r="R2595">
        <v>19</v>
      </c>
      <c r="S2595">
        <v>0</v>
      </c>
      <c r="T2595" s="5">
        <v>0.4002000093460083</v>
      </c>
      <c r="U2595" s="5">
        <v>1.9122999906539917</v>
      </c>
      <c r="V2595">
        <v>0</v>
      </c>
      <c r="W2595" s="3">
        <v>0.53070002794265747</v>
      </c>
      <c r="X2595" s="3">
        <v>0.66729998588562012</v>
      </c>
      <c r="Y2595" s="3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</row>
    <row r="2596" spans="1:43" hidden="1" x14ac:dyDescent="0.45">
      <c r="A2596">
        <v>2581</v>
      </c>
      <c r="B2596" s="2">
        <v>45002</v>
      </c>
      <c r="C2596" s="38" t="s">
        <v>171</v>
      </c>
      <c r="D2596" s="38" t="s">
        <v>172</v>
      </c>
      <c r="E2596" s="3">
        <v>0.79331225156784058</v>
      </c>
      <c r="F2596" s="3">
        <v>0.89030128717422485</v>
      </c>
      <c r="G2596" s="3">
        <v>0.7547600269317627</v>
      </c>
      <c r="H2596" s="3">
        <v>0.84835749864578247</v>
      </c>
      <c r="I2596" s="3">
        <v>0.76379150152206421</v>
      </c>
      <c r="J2596" s="3">
        <v>0.84047889709472656</v>
      </c>
      <c r="K2596">
        <v>68</v>
      </c>
      <c r="L2596">
        <v>131</v>
      </c>
      <c r="M2596">
        <v>0</v>
      </c>
      <c r="N2596" s="4">
        <v>1.4700000174343586E-2</v>
      </c>
      <c r="O2596" s="4">
        <v>7.6000001281499863E-3</v>
      </c>
      <c r="P2596" s="3">
        <v>0</v>
      </c>
      <c r="Q2596">
        <v>4</v>
      </c>
      <c r="R2596">
        <v>7</v>
      </c>
      <c r="S2596">
        <v>0</v>
      </c>
      <c r="T2596" s="5">
        <v>0.2434999942779541</v>
      </c>
      <c r="U2596" s="5">
        <v>0.48240000009536743</v>
      </c>
      <c r="V2596">
        <v>0</v>
      </c>
      <c r="W2596" s="3">
        <v>0.26850000023841858</v>
      </c>
      <c r="X2596" s="3">
        <v>0.30410000681877136</v>
      </c>
      <c r="Y2596" s="3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</row>
    <row r="2597" spans="1:43" hidden="1" x14ac:dyDescent="0.45">
      <c r="A2597">
        <v>2582</v>
      </c>
      <c r="B2597" s="2">
        <v>45002</v>
      </c>
      <c r="C2597" s="38" t="s">
        <v>173</v>
      </c>
      <c r="D2597" s="38" t="s">
        <v>174</v>
      </c>
      <c r="E2597" s="3">
        <v>0.19327241182327271</v>
      </c>
      <c r="F2597" s="3">
        <v>0.33989948034286499</v>
      </c>
      <c r="G2597" s="3">
        <v>0.32819387316703796</v>
      </c>
      <c r="H2597" s="3">
        <v>0.57448256015777588</v>
      </c>
      <c r="I2597" s="3">
        <v>0.14384973049163818</v>
      </c>
      <c r="J2597" s="3">
        <v>0.18765163421630859</v>
      </c>
      <c r="K2597">
        <v>68</v>
      </c>
      <c r="L2597">
        <v>143</v>
      </c>
      <c r="M2597">
        <v>0</v>
      </c>
      <c r="N2597" s="4">
        <v>5.8800000697374344E-2</v>
      </c>
      <c r="O2597" s="4">
        <v>3.5000000149011612E-2</v>
      </c>
      <c r="P2597" s="3">
        <v>0</v>
      </c>
      <c r="Q2597">
        <v>4</v>
      </c>
      <c r="R2597">
        <v>7</v>
      </c>
      <c r="S2597">
        <v>0</v>
      </c>
      <c r="T2597" s="5">
        <v>0.47530001401901245</v>
      </c>
      <c r="U2597" s="5">
        <v>0.78909999132156372</v>
      </c>
      <c r="V2597">
        <v>0</v>
      </c>
      <c r="W2597" s="3">
        <v>0.72879999876022339</v>
      </c>
      <c r="X2597" s="3">
        <v>0.69139999151229858</v>
      </c>
      <c r="Y2597" s="3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</row>
    <row r="2598" spans="1:43" hidden="1" x14ac:dyDescent="0.45">
      <c r="A2598">
        <v>2583</v>
      </c>
      <c r="B2598" s="2">
        <v>45002</v>
      </c>
      <c r="C2598" s="38" t="s">
        <v>175</v>
      </c>
      <c r="D2598" s="38" t="s">
        <v>176</v>
      </c>
      <c r="E2598" s="3">
        <v>0.74606752395629883</v>
      </c>
      <c r="F2598" s="3">
        <v>0.82586079835891724</v>
      </c>
      <c r="G2598" s="3">
        <v>0.48957595229148865</v>
      </c>
      <c r="H2598" s="3">
        <v>0.55969709157943726</v>
      </c>
      <c r="I2598" s="3">
        <v>0.88528901338577271</v>
      </c>
      <c r="J2598" s="3">
        <v>0.92195594310760498</v>
      </c>
      <c r="K2598">
        <v>254</v>
      </c>
      <c r="L2598">
        <v>545</v>
      </c>
      <c r="M2598">
        <v>0</v>
      </c>
      <c r="N2598" s="4">
        <v>2.759999968111515E-2</v>
      </c>
      <c r="O2598" s="4">
        <v>2.5699999183416367E-2</v>
      </c>
      <c r="P2598" s="3">
        <v>0</v>
      </c>
      <c r="Q2598">
        <v>14</v>
      </c>
      <c r="R2598">
        <v>23</v>
      </c>
      <c r="S2598">
        <v>0</v>
      </c>
      <c r="T2598" s="5">
        <v>0.58590000867843628</v>
      </c>
      <c r="U2598" s="5">
        <v>0.90609997510910034</v>
      </c>
      <c r="V2598">
        <v>0</v>
      </c>
      <c r="W2598" s="3">
        <v>7.1199998259544373E-2</v>
      </c>
      <c r="X2598" s="3">
        <v>6.7000001668930054E-2</v>
      </c>
      <c r="Y2598" s="3">
        <v>0</v>
      </c>
      <c r="Z2598">
        <v>0</v>
      </c>
      <c r="AA2598">
        <v>0</v>
      </c>
      <c r="AB2598">
        <v>0</v>
      </c>
      <c r="AC2598">
        <v>1</v>
      </c>
      <c r="AD2598">
        <v>3</v>
      </c>
      <c r="AE2598">
        <v>0</v>
      </c>
      <c r="AF2598">
        <v>1</v>
      </c>
      <c r="AG2598">
        <v>2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</row>
    <row r="2599" spans="1:43" hidden="1" x14ac:dyDescent="0.45">
      <c r="A2599">
        <v>2584</v>
      </c>
      <c r="B2599" s="2">
        <v>45002</v>
      </c>
      <c r="C2599" s="38" t="s">
        <v>177</v>
      </c>
      <c r="D2599" s="38" t="s">
        <v>178</v>
      </c>
      <c r="E2599" s="3">
        <v>0.50713181495666504</v>
      </c>
      <c r="F2599" s="3">
        <v>0.37149432301521301</v>
      </c>
      <c r="G2599" s="3">
        <v>0.62604278326034546</v>
      </c>
      <c r="H2599" s="3">
        <v>0.45309260487556458</v>
      </c>
      <c r="I2599" s="3">
        <v>0.37851044535636902</v>
      </c>
      <c r="J2599" s="3">
        <v>0.33421280980110168</v>
      </c>
      <c r="K2599">
        <v>63</v>
      </c>
      <c r="L2599">
        <v>137</v>
      </c>
      <c r="M2599">
        <v>0</v>
      </c>
      <c r="N2599" s="4">
        <v>3.1700000166893005E-2</v>
      </c>
      <c r="O2599" s="4">
        <v>4.3800000101327896E-2</v>
      </c>
      <c r="P2599" s="3">
        <v>0</v>
      </c>
      <c r="Q2599">
        <v>3</v>
      </c>
      <c r="R2599">
        <v>9</v>
      </c>
      <c r="S2599">
        <v>0</v>
      </c>
      <c r="T2599" s="5">
        <v>0.24240000545978546</v>
      </c>
      <c r="U2599" s="5">
        <v>0.82899999618530273</v>
      </c>
      <c r="V2599">
        <v>0</v>
      </c>
      <c r="W2599" s="3">
        <v>0.50419998168945313</v>
      </c>
      <c r="X2599" s="3">
        <v>0.5746999979019165</v>
      </c>
      <c r="Y2599" s="3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</row>
    <row r="2600" spans="1:43" hidden="1" x14ac:dyDescent="0.45">
      <c r="A2600">
        <v>2585</v>
      </c>
      <c r="B2600" s="2">
        <v>45002</v>
      </c>
      <c r="C2600" s="38" t="s">
        <v>179</v>
      </c>
      <c r="D2600" s="38" t="s">
        <v>180</v>
      </c>
      <c r="E2600" s="3">
        <v>9.899497777223587E-2</v>
      </c>
      <c r="F2600" s="3">
        <v>0.21494388580322266</v>
      </c>
      <c r="G2600" s="3">
        <v>0.16970145702362061</v>
      </c>
      <c r="H2600" s="3">
        <v>0.35271081328392029</v>
      </c>
      <c r="I2600" s="3">
        <v>0.10228336602449417</v>
      </c>
      <c r="J2600" s="3">
        <v>0.17524316906929016</v>
      </c>
      <c r="K2600">
        <v>139</v>
      </c>
      <c r="L2600">
        <v>664</v>
      </c>
      <c r="M2600">
        <v>0</v>
      </c>
      <c r="N2600" s="4">
        <v>6.4699999988079071E-2</v>
      </c>
      <c r="O2600" s="4">
        <v>2.7100000530481339E-2</v>
      </c>
      <c r="P2600" s="3">
        <v>0</v>
      </c>
      <c r="Q2600">
        <v>12</v>
      </c>
      <c r="R2600">
        <v>48</v>
      </c>
      <c r="S2600">
        <v>0</v>
      </c>
      <c r="T2600" s="5">
        <v>1.2102999687194824</v>
      </c>
      <c r="U2600" s="5">
        <v>4.018700122833252</v>
      </c>
      <c r="V2600">
        <v>0</v>
      </c>
      <c r="W2600" s="3">
        <v>0.83859997987747192</v>
      </c>
      <c r="X2600" s="3">
        <v>0.69609999656677246</v>
      </c>
      <c r="Y2600" s="3">
        <v>0</v>
      </c>
      <c r="Z2600">
        <v>0</v>
      </c>
      <c r="AA2600">
        <v>0</v>
      </c>
      <c r="AB2600">
        <v>0</v>
      </c>
      <c r="AC2600">
        <v>0</v>
      </c>
      <c r="AD2600">
        <v>1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</row>
    <row r="2601" spans="1:43" hidden="1" x14ac:dyDescent="0.45">
      <c r="A2601">
        <v>2586</v>
      </c>
      <c r="B2601" s="2">
        <v>45002</v>
      </c>
      <c r="C2601" s="38" t="s">
        <v>181</v>
      </c>
      <c r="D2601" s="38" t="s">
        <v>182</v>
      </c>
      <c r="E2601" s="3">
        <v>0.34773549437522888</v>
      </c>
      <c r="F2601" s="3">
        <v>0.22110287845134735</v>
      </c>
      <c r="G2601" s="3">
        <v>0.350603848695755</v>
      </c>
      <c r="H2601" s="3">
        <v>0.14836426079273224</v>
      </c>
      <c r="I2601" s="3">
        <v>0.38710722327232361</v>
      </c>
      <c r="J2601" s="3">
        <v>0.4165574312210083</v>
      </c>
      <c r="K2601">
        <v>178</v>
      </c>
      <c r="L2601">
        <v>859</v>
      </c>
      <c r="M2601">
        <v>0</v>
      </c>
      <c r="N2601" s="4">
        <v>4.4900000095367432E-2</v>
      </c>
      <c r="O2601" s="4">
        <v>5.1199998706579208E-2</v>
      </c>
      <c r="P2601" s="3">
        <v>0</v>
      </c>
      <c r="Q2601">
        <v>12</v>
      </c>
      <c r="R2601">
        <v>65</v>
      </c>
      <c r="S2601">
        <v>0</v>
      </c>
      <c r="T2601" s="5">
        <v>0.46520000696182251</v>
      </c>
      <c r="U2601" s="5">
        <v>2.7132999897003174</v>
      </c>
      <c r="V2601">
        <v>0</v>
      </c>
      <c r="W2601" s="3">
        <v>0.46209999918937683</v>
      </c>
      <c r="X2601" s="3">
        <v>0.49759998917579651</v>
      </c>
      <c r="Y2601" s="3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1</v>
      </c>
      <c r="AM2601">
        <v>2</v>
      </c>
      <c r="AN2601">
        <v>0</v>
      </c>
      <c r="AO2601">
        <v>0</v>
      </c>
      <c r="AP2601">
        <v>0</v>
      </c>
      <c r="AQ2601">
        <v>0</v>
      </c>
    </row>
    <row r="2602" spans="1:43" hidden="1" x14ac:dyDescent="0.45">
      <c r="A2602">
        <v>2587</v>
      </c>
      <c r="B2602" s="2">
        <v>45002</v>
      </c>
      <c r="C2602" s="38" t="s">
        <v>183</v>
      </c>
      <c r="D2602" s="38" t="s">
        <v>184</v>
      </c>
      <c r="E2602" s="3">
        <v>0.68326479196548462</v>
      </c>
      <c r="F2602" s="3">
        <v>0.36588332056999207</v>
      </c>
      <c r="G2602" s="3">
        <v>0.80868649482727051</v>
      </c>
      <c r="H2602" s="3">
        <v>0.57795453071594238</v>
      </c>
      <c r="I2602" s="3">
        <v>0.46769127249717712</v>
      </c>
      <c r="J2602" s="3">
        <v>0.2181752622127533</v>
      </c>
      <c r="K2602">
        <v>99</v>
      </c>
      <c r="L2602">
        <v>244</v>
      </c>
      <c r="M2602">
        <v>0</v>
      </c>
      <c r="N2602" s="4">
        <v>1.0099999606609344E-2</v>
      </c>
      <c r="O2602" s="4">
        <v>2.8699999675154686E-2</v>
      </c>
      <c r="P2602" s="3">
        <v>0</v>
      </c>
      <c r="Q2602">
        <v>2</v>
      </c>
      <c r="R2602">
        <v>13</v>
      </c>
      <c r="S2602">
        <v>0</v>
      </c>
      <c r="T2602" s="5">
        <v>0.11760000139474869</v>
      </c>
      <c r="U2602" s="5">
        <v>1.0712000131607056</v>
      </c>
      <c r="V2602">
        <v>0</v>
      </c>
      <c r="W2602" s="3">
        <v>0.45140001177787781</v>
      </c>
      <c r="X2602" s="3">
        <v>0.63249999284744263</v>
      </c>
      <c r="Y2602" s="3">
        <v>0</v>
      </c>
      <c r="Z2602">
        <v>0</v>
      </c>
      <c r="AA2602">
        <v>1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</row>
    <row r="2603" spans="1:43" hidden="1" x14ac:dyDescent="0.45">
      <c r="A2603">
        <v>2588</v>
      </c>
      <c r="B2603" s="2">
        <v>45002</v>
      </c>
      <c r="C2603" s="38" t="s">
        <v>185</v>
      </c>
      <c r="D2603" s="38" t="s">
        <v>186</v>
      </c>
      <c r="E2603" s="3">
        <v>0.23870009183883667</v>
      </c>
      <c r="F2603" s="3">
        <v>0.10397076606750488</v>
      </c>
      <c r="G2603" s="3">
        <v>0.23265558481216431</v>
      </c>
      <c r="H2603" s="3">
        <v>9.2621982097625732E-2</v>
      </c>
      <c r="I2603" s="3">
        <v>0.31387114524841309</v>
      </c>
      <c r="J2603" s="3">
        <v>0.22864304482936859</v>
      </c>
      <c r="K2603">
        <v>1787</v>
      </c>
      <c r="L2603">
        <v>3499</v>
      </c>
      <c r="M2603">
        <v>0</v>
      </c>
      <c r="N2603" s="4">
        <v>2.8500000014901161E-2</v>
      </c>
      <c r="O2603" s="4">
        <v>4.2300000786781311E-2</v>
      </c>
      <c r="P2603" s="3">
        <v>0</v>
      </c>
      <c r="Q2603">
        <v>58</v>
      </c>
      <c r="R2603">
        <v>166</v>
      </c>
      <c r="S2603">
        <v>0</v>
      </c>
      <c r="T2603" s="5">
        <v>3.4953000545501709</v>
      </c>
      <c r="U2603" s="5">
        <v>12.752699851989746</v>
      </c>
      <c r="V2603">
        <v>0</v>
      </c>
      <c r="W2603" s="3">
        <v>0.34000000357627869</v>
      </c>
      <c r="X2603" s="3">
        <v>0.43349999189376831</v>
      </c>
      <c r="Y2603" s="3">
        <v>0</v>
      </c>
      <c r="Z2603">
        <v>1</v>
      </c>
      <c r="AA2603">
        <v>3</v>
      </c>
      <c r="AB2603">
        <v>0</v>
      </c>
      <c r="AC2603">
        <v>1</v>
      </c>
      <c r="AD2603">
        <v>4</v>
      </c>
      <c r="AE2603">
        <v>0</v>
      </c>
      <c r="AF2603">
        <v>2</v>
      </c>
      <c r="AG2603">
        <v>2</v>
      </c>
      <c r="AH2603">
        <v>0</v>
      </c>
      <c r="AI2603">
        <v>1</v>
      </c>
      <c r="AJ2603">
        <v>1</v>
      </c>
      <c r="AK2603">
        <v>0</v>
      </c>
      <c r="AL2603">
        <v>1</v>
      </c>
      <c r="AM2603">
        <v>1</v>
      </c>
      <c r="AN2603">
        <v>0</v>
      </c>
      <c r="AO2603">
        <v>0</v>
      </c>
      <c r="AP2603">
        <v>0</v>
      </c>
      <c r="AQ2603">
        <v>0</v>
      </c>
    </row>
    <row r="2604" spans="1:43" hidden="1" x14ac:dyDescent="0.45">
      <c r="A2604">
        <v>2589</v>
      </c>
      <c r="B2604" s="2">
        <v>45002</v>
      </c>
      <c r="C2604" s="38" t="s">
        <v>187</v>
      </c>
      <c r="D2604" s="38" t="s">
        <v>188</v>
      </c>
      <c r="E2604" s="3">
        <v>0.47959572076797485</v>
      </c>
      <c r="F2604" s="3">
        <v>0.4600958526134491</v>
      </c>
      <c r="G2604" s="3">
        <v>0.33626854419708252</v>
      </c>
      <c r="H2604" s="3">
        <v>0.29194006323814392</v>
      </c>
      <c r="I2604" s="3">
        <v>0.63977372646331787</v>
      </c>
      <c r="J2604" s="3">
        <v>0.65470761060714722</v>
      </c>
      <c r="K2604">
        <v>114</v>
      </c>
      <c r="L2604">
        <v>292</v>
      </c>
      <c r="M2604">
        <v>0</v>
      </c>
      <c r="N2604" s="4">
        <v>5.260000005364418E-2</v>
      </c>
      <c r="O2604" s="4">
        <v>5.1399998366832733E-2</v>
      </c>
      <c r="P2604" s="3">
        <v>0</v>
      </c>
      <c r="Q2604">
        <v>9</v>
      </c>
      <c r="R2604">
        <v>23</v>
      </c>
      <c r="S2604">
        <v>0</v>
      </c>
      <c r="T2604" s="5">
        <v>0.27849999070167542</v>
      </c>
      <c r="U2604" s="5">
        <v>0.90850001573562622</v>
      </c>
      <c r="V2604">
        <v>0</v>
      </c>
      <c r="W2604" s="3">
        <v>0.3003000020980835</v>
      </c>
      <c r="X2604" s="3">
        <v>0.38330000638961792</v>
      </c>
      <c r="Y2604" s="3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2</v>
      </c>
      <c r="AG2604">
        <v>2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</row>
    <row r="2605" spans="1:43" hidden="1" x14ac:dyDescent="0.45">
      <c r="A2605">
        <v>2590</v>
      </c>
      <c r="B2605" s="2">
        <v>45002</v>
      </c>
      <c r="C2605" s="38" t="s">
        <v>189</v>
      </c>
      <c r="D2605" s="38" t="s">
        <v>190</v>
      </c>
      <c r="E2605" s="3">
        <v>0.13431574404239655</v>
      </c>
      <c r="F2605" s="3">
        <v>0.191026970744133</v>
      </c>
      <c r="G2605" s="3">
        <v>0.18621772527694702</v>
      </c>
      <c r="H2605" s="3">
        <v>0.30288141965866089</v>
      </c>
      <c r="I2605" s="3">
        <v>0.15508131682872772</v>
      </c>
      <c r="J2605" s="3">
        <v>0.17539925873279572</v>
      </c>
      <c r="K2605">
        <v>60</v>
      </c>
      <c r="L2605">
        <v>147</v>
      </c>
      <c r="M2605">
        <v>0</v>
      </c>
      <c r="N2605" s="4">
        <v>0.10000000149011612</v>
      </c>
      <c r="O2605" s="4">
        <v>6.120000034570694E-2</v>
      </c>
      <c r="P2605" s="3">
        <v>0</v>
      </c>
      <c r="Q2605">
        <v>7</v>
      </c>
      <c r="R2605">
        <v>11</v>
      </c>
      <c r="S2605">
        <v>0</v>
      </c>
      <c r="T2605" s="5">
        <v>0.39440000057220459</v>
      </c>
      <c r="U2605" s="5">
        <v>0.62089997529983521</v>
      </c>
      <c r="V2605">
        <v>0</v>
      </c>
      <c r="W2605" s="3">
        <v>0.69470000267028809</v>
      </c>
      <c r="X2605" s="3">
        <v>0.69590002298355103</v>
      </c>
      <c r="Y2605" s="3">
        <v>0</v>
      </c>
      <c r="Z2605">
        <v>0</v>
      </c>
      <c r="AA2605">
        <v>0</v>
      </c>
      <c r="AB2605">
        <v>0</v>
      </c>
      <c r="AC2605">
        <v>1</v>
      </c>
      <c r="AD2605">
        <v>1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</row>
    <row r="2606" spans="1:43" hidden="1" x14ac:dyDescent="0.45">
      <c r="A2606">
        <v>2591</v>
      </c>
      <c r="B2606" s="2">
        <v>45002</v>
      </c>
      <c r="C2606" s="38" t="s">
        <v>191</v>
      </c>
      <c r="D2606" s="38" t="s">
        <v>192</v>
      </c>
      <c r="E2606" s="3">
        <v>0.30409502983093262</v>
      </c>
      <c r="F2606" s="3">
        <v>0.56624805927276611</v>
      </c>
      <c r="G2606" s="3">
        <v>0.6839103102684021</v>
      </c>
      <c r="H2606" s="3">
        <v>0.85420918464660645</v>
      </c>
      <c r="I2606" s="3">
        <v>7.8237660229206085E-2</v>
      </c>
      <c r="J2606" s="3">
        <v>0.20889750123023987</v>
      </c>
      <c r="K2606">
        <v>77</v>
      </c>
      <c r="L2606">
        <v>182</v>
      </c>
      <c r="M2606">
        <v>0</v>
      </c>
      <c r="N2606" s="4">
        <v>2.6000000536441803E-2</v>
      </c>
      <c r="O2606" s="4">
        <v>1.0999999940395355E-2</v>
      </c>
      <c r="P2606" s="3">
        <v>0</v>
      </c>
      <c r="Q2606">
        <v>2</v>
      </c>
      <c r="R2606">
        <v>3</v>
      </c>
      <c r="S2606">
        <v>0</v>
      </c>
      <c r="T2606" s="5">
        <v>0.30259999632835388</v>
      </c>
      <c r="U2606" s="5">
        <v>0.30340000987052917</v>
      </c>
      <c r="V2606">
        <v>0</v>
      </c>
      <c r="W2606" s="3">
        <v>0.99940001964569092</v>
      </c>
      <c r="X2606" s="3">
        <v>0.6679999828338623</v>
      </c>
      <c r="Y2606" s="3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</row>
    <row r="2607" spans="1:43" hidden="1" x14ac:dyDescent="0.45">
      <c r="A2607">
        <v>2592</v>
      </c>
      <c r="B2607" s="2">
        <v>45002</v>
      </c>
      <c r="C2607" s="38" t="s">
        <v>193</v>
      </c>
      <c r="D2607" s="38" t="s">
        <v>194</v>
      </c>
      <c r="E2607" s="3">
        <v>0.19136509299278259</v>
      </c>
      <c r="F2607" s="3">
        <v>0.20428180694580078</v>
      </c>
      <c r="G2607" s="3">
        <v>0.18603226542472839</v>
      </c>
      <c r="H2607" s="3">
        <v>0.32073196768760681</v>
      </c>
      <c r="I2607" s="3">
        <v>0.27412107586860657</v>
      </c>
      <c r="J2607" s="3">
        <v>0.18267969787120819</v>
      </c>
      <c r="K2607">
        <v>100</v>
      </c>
      <c r="L2607">
        <v>181</v>
      </c>
      <c r="M2607">
        <v>0</v>
      </c>
      <c r="N2607" s="4">
        <v>7.9999998211860657E-2</v>
      </c>
      <c r="O2607" s="4">
        <v>5.5199999362230301E-2</v>
      </c>
      <c r="P2607" s="3">
        <v>0</v>
      </c>
      <c r="Q2607">
        <v>8</v>
      </c>
      <c r="R2607">
        <v>11</v>
      </c>
      <c r="S2607">
        <v>0</v>
      </c>
      <c r="T2607" s="5">
        <v>0.53369998931884766</v>
      </c>
      <c r="U2607" s="5">
        <v>0.84789997339248657</v>
      </c>
      <c r="V2607">
        <v>0</v>
      </c>
      <c r="W2607" s="3">
        <v>0.57730001211166382</v>
      </c>
      <c r="X2607" s="3">
        <v>0.66710001230239868</v>
      </c>
      <c r="Y2607" s="3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1</v>
      </c>
      <c r="AN2607">
        <v>0</v>
      </c>
      <c r="AO2607">
        <v>0</v>
      </c>
      <c r="AP2607">
        <v>0</v>
      </c>
      <c r="AQ2607">
        <v>0</v>
      </c>
    </row>
    <row r="2608" spans="1:43" hidden="1" x14ac:dyDescent="0.45">
      <c r="A2608">
        <v>2593</v>
      </c>
      <c r="B2608" s="2">
        <v>45002</v>
      </c>
      <c r="C2608" s="38" t="s">
        <v>195</v>
      </c>
      <c r="D2608" s="38" t="s">
        <v>196</v>
      </c>
      <c r="E2608" s="3">
        <v>0.52628529071807861</v>
      </c>
      <c r="F2608" s="3">
        <v>0.60407561063766479</v>
      </c>
      <c r="G2608" s="3">
        <v>0.21068365871906281</v>
      </c>
      <c r="H2608" s="3">
        <v>0.1716001033782959</v>
      </c>
      <c r="I2608" s="3">
        <v>0.83404171466827393</v>
      </c>
      <c r="J2608" s="3">
        <v>0.92256397008895874</v>
      </c>
      <c r="K2608">
        <v>340</v>
      </c>
      <c r="L2608">
        <v>853</v>
      </c>
      <c r="M2608">
        <v>0</v>
      </c>
      <c r="N2608" s="4">
        <v>5.5900000035762787E-2</v>
      </c>
      <c r="O2608" s="4">
        <v>5.5100001394748688E-2</v>
      </c>
      <c r="P2608" s="3">
        <v>0</v>
      </c>
      <c r="Q2608">
        <v>21</v>
      </c>
      <c r="R2608">
        <v>55</v>
      </c>
      <c r="S2608">
        <v>0</v>
      </c>
      <c r="T2608" s="5">
        <v>0.59939998388290405</v>
      </c>
      <c r="U2608" s="5">
        <v>1.4220000505447388</v>
      </c>
      <c r="V2608">
        <v>0</v>
      </c>
      <c r="W2608" s="3">
        <v>0.19169999659061432</v>
      </c>
      <c r="X2608" s="3">
        <v>0.17360000312328339</v>
      </c>
      <c r="Y2608" s="3">
        <v>0</v>
      </c>
      <c r="Z2608">
        <v>0</v>
      </c>
      <c r="AA2608">
        <v>0</v>
      </c>
      <c r="AB2608">
        <v>0</v>
      </c>
      <c r="AC2608">
        <v>1</v>
      </c>
      <c r="AD2608">
        <v>2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</row>
    <row r="2609" spans="1:43" hidden="1" x14ac:dyDescent="0.45">
      <c r="A2609">
        <v>2594</v>
      </c>
      <c r="B2609" s="2">
        <v>45002</v>
      </c>
      <c r="C2609" s="38" t="s">
        <v>197</v>
      </c>
      <c r="D2609" s="38" t="s">
        <v>198</v>
      </c>
      <c r="E2609" s="3">
        <v>8.3542115986347198E-2</v>
      </c>
      <c r="F2609" s="3">
        <v>7.7108174562454224E-2</v>
      </c>
      <c r="G2609" s="3">
        <v>1.6700152307748795E-2</v>
      </c>
      <c r="H2609" s="3">
        <v>1.4374175108969212E-2</v>
      </c>
      <c r="I2609" s="3">
        <v>0.42380303144454956</v>
      </c>
      <c r="J2609" s="3">
        <v>0.44831505417823792</v>
      </c>
      <c r="K2609">
        <v>3153</v>
      </c>
      <c r="L2609">
        <v>8513</v>
      </c>
      <c r="M2609">
        <v>0</v>
      </c>
      <c r="N2609" s="4">
        <v>0.10339999943971634</v>
      </c>
      <c r="O2609" s="4">
        <v>0.10819999873638153</v>
      </c>
      <c r="P2609" s="3">
        <v>0</v>
      </c>
      <c r="Q2609">
        <v>357</v>
      </c>
      <c r="R2609">
        <v>1004</v>
      </c>
      <c r="S2609">
        <v>0</v>
      </c>
      <c r="T2609" s="5">
        <v>20.887899398803711</v>
      </c>
      <c r="U2609" s="5">
        <v>55.565799713134766</v>
      </c>
      <c r="V2609">
        <v>0</v>
      </c>
      <c r="W2609" s="3">
        <v>0.33379998803138733</v>
      </c>
      <c r="X2609" s="3">
        <v>0.3158000111579895</v>
      </c>
      <c r="Y2609" s="3">
        <v>0</v>
      </c>
      <c r="Z2609">
        <v>0</v>
      </c>
      <c r="AA2609">
        <v>2</v>
      </c>
      <c r="AB2609">
        <v>0</v>
      </c>
      <c r="AC2609">
        <v>3</v>
      </c>
      <c r="AD2609">
        <v>10</v>
      </c>
      <c r="AE2609">
        <v>0</v>
      </c>
      <c r="AF2609">
        <v>4</v>
      </c>
      <c r="AG2609">
        <v>4</v>
      </c>
      <c r="AH2609">
        <v>0</v>
      </c>
      <c r="AI2609">
        <v>0</v>
      </c>
      <c r="AJ2609">
        <v>0</v>
      </c>
      <c r="AK2609">
        <v>0</v>
      </c>
      <c r="AL2609">
        <v>1</v>
      </c>
      <c r="AM2609">
        <v>5</v>
      </c>
      <c r="AN2609">
        <v>0</v>
      </c>
      <c r="AO2609">
        <v>0</v>
      </c>
      <c r="AP2609">
        <v>0</v>
      </c>
      <c r="AQ2609">
        <v>0</v>
      </c>
    </row>
    <row r="2610" spans="1:43" hidden="1" x14ac:dyDescent="0.45">
      <c r="A2610">
        <v>2595</v>
      </c>
      <c r="B2610" s="2">
        <v>45002</v>
      </c>
      <c r="C2610" s="38" t="s">
        <v>199</v>
      </c>
      <c r="D2610" s="38" t="s">
        <v>200</v>
      </c>
      <c r="E2610" s="3">
        <v>0.9315720796585083</v>
      </c>
      <c r="F2610" s="3">
        <v>0.93523746728897095</v>
      </c>
      <c r="G2610" s="3">
        <v>0.86193156242370605</v>
      </c>
      <c r="H2610" s="3">
        <v>0.85417896509170532</v>
      </c>
      <c r="I2610" s="3">
        <v>0.93081963062286377</v>
      </c>
      <c r="J2610" s="3">
        <v>0.92694365978240967</v>
      </c>
      <c r="K2610">
        <v>55</v>
      </c>
      <c r="L2610">
        <v>117</v>
      </c>
      <c r="M2610">
        <v>0</v>
      </c>
      <c r="N2610" s="4">
        <v>0</v>
      </c>
      <c r="O2610" s="4">
        <v>8.500000461935997E-3</v>
      </c>
      <c r="P2610" s="3">
        <v>0</v>
      </c>
      <c r="Q2610">
        <v>3</v>
      </c>
      <c r="R2610">
        <v>8</v>
      </c>
      <c r="S2610">
        <v>0</v>
      </c>
      <c r="T2610" s="5">
        <v>5.59999980032444E-3</v>
      </c>
      <c r="U2610" s="5">
        <v>0.24609999358654022</v>
      </c>
      <c r="V2610">
        <v>0</v>
      </c>
      <c r="W2610" s="3">
        <v>1.1400000192224979E-2</v>
      </c>
      <c r="X2610" s="3">
        <v>0.18580000102519989</v>
      </c>
      <c r="Y2610" s="3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</row>
    <row r="2611" spans="1:43" hidden="1" x14ac:dyDescent="0.45">
      <c r="A2611">
        <v>2596</v>
      </c>
      <c r="B2611" s="2">
        <v>45002</v>
      </c>
      <c r="C2611" s="38" t="s">
        <v>201</v>
      </c>
      <c r="D2611" s="38" t="s">
        <v>202</v>
      </c>
      <c r="E2611" s="3">
        <v>3.5720221698284149E-2</v>
      </c>
      <c r="F2611" s="3">
        <v>5.6396618485450745E-2</v>
      </c>
      <c r="G2611" s="3">
        <v>3.6622092127799988E-2</v>
      </c>
      <c r="H2611" s="3">
        <v>5.2443794906139374E-2</v>
      </c>
      <c r="I2611" s="3">
        <v>9.7616046667098999E-2</v>
      </c>
      <c r="J2611" s="3">
        <v>0.16247977316379547</v>
      </c>
      <c r="K2611">
        <v>172</v>
      </c>
      <c r="L2611">
        <v>331</v>
      </c>
      <c r="M2611">
        <v>0</v>
      </c>
      <c r="N2611" s="4">
        <v>0.13950000703334808</v>
      </c>
      <c r="O2611" s="4">
        <v>9.9699996411800385E-2</v>
      </c>
      <c r="P2611" s="3">
        <v>0</v>
      </c>
      <c r="Q2611">
        <v>39</v>
      </c>
      <c r="R2611">
        <v>54</v>
      </c>
      <c r="S2611">
        <v>0</v>
      </c>
      <c r="T2611" s="5">
        <v>4.9755001068115234</v>
      </c>
      <c r="U2611" s="5">
        <v>6.2817997932434082</v>
      </c>
      <c r="V2611">
        <v>0</v>
      </c>
      <c r="W2611" s="3">
        <v>0.6646999716758728</v>
      </c>
      <c r="X2611" s="3">
        <v>0.60610002279281616</v>
      </c>
      <c r="Y2611" s="3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7</v>
      </c>
      <c r="AG2611">
        <v>7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</row>
    <row r="2612" spans="1:43" hidden="1" x14ac:dyDescent="0.45">
      <c r="A2612">
        <v>2597</v>
      </c>
      <c r="B2612" s="2">
        <v>45002</v>
      </c>
      <c r="C2612" s="38" t="s">
        <v>203</v>
      </c>
      <c r="D2612" s="38" t="s">
        <v>204</v>
      </c>
      <c r="E2612" s="3">
        <v>3.9141766726970673E-2</v>
      </c>
      <c r="F2612" s="3">
        <v>1.934654638171196E-2</v>
      </c>
      <c r="G2612" s="3">
        <v>2.2193590179085732E-2</v>
      </c>
      <c r="H2612" s="3">
        <v>1.6289917752146721E-2</v>
      </c>
      <c r="I2612" s="3">
        <v>0.16148898005485535</v>
      </c>
      <c r="J2612" s="3">
        <v>0.1039300411939621</v>
      </c>
      <c r="K2612">
        <v>4137</v>
      </c>
      <c r="L2612">
        <v>7952</v>
      </c>
      <c r="M2612">
        <v>0</v>
      </c>
      <c r="N2612" s="4">
        <v>7.9300001263618469E-2</v>
      </c>
      <c r="O2612" s="4">
        <v>8.2999996840953827E-2</v>
      </c>
      <c r="P2612" s="3">
        <v>0</v>
      </c>
      <c r="Q2612">
        <v>389</v>
      </c>
      <c r="R2612">
        <v>776</v>
      </c>
      <c r="S2612">
        <v>0</v>
      </c>
      <c r="T2612" s="5">
        <v>40.505901336669922</v>
      </c>
      <c r="U2612" s="5">
        <v>82.138496398925781</v>
      </c>
      <c r="V2612">
        <v>0</v>
      </c>
      <c r="W2612" s="3">
        <v>0.49000000953674316</v>
      </c>
      <c r="X2612" s="3">
        <v>0.49810001254081726</v>
      </c>
      <c r="Y2612" s="3">
        <v>0</v>
      </c>
      <c r="Z2612">
        <v>1</v>
      </c>
      <c r="AA2612">
        <v>4</v>
      </c>
      <c r="AB2612">
        <v>0</v>
      </c>
      <c r="AC2612">
        <v>2</v>
      </c>
      <c r="AD2612">
        <v>11</v>
      </c>
      <c r="AE2612">
        <v>0</v>
      </c>
      <c r="AF2612">
        <v>6</v>
      </c>
      <c r="AG2612">
        <v>12</v>
      </c>
      <c r="AH2612">
        <v>0</v>
      </c>
      <c r="AI2612">
        <v>0</v>
      </c>
      <c r="AJ2612">
        <v>0</v>
      </c>
      <c r="AK2612">
        <v>0</v>
      </c>
      <c r="AL2612">
        <v>1</v>
      </c>
      <c r="AM2612">
        <v>1</v>
      </c>
      <c r="AN2612">
        <v>0</v>
      </c>
      <c r="AO2612">
        <v>0</v>
      </c>
      <c r="AP2612">
        <v>0</v>
      </c>
      <c r="AQ2612">
        <v>0</v>
      </c>
    </row>
    <row r="2613" spans="1:43" hidden="1" x14ac:dyDescent="0.45">
      <c r="A2613">
        <v>2598</v>
      </c>
      <c r="B2613" s="2">
        <v>45002</v>
      </c>
      <c r="C2613" s="38" t="s">
        <v>205</v>
      </c>
      <c r="D2613" s="38" t="s">
        <v>206</v>
      </c>
      <c r="E2613" s="3">
        <v>0.2208416759967804</v>
      </c>
      <c r="F2613" s="3">
        <v>0.44365224242210388</v>
      </c>
      <c r="G2613" s="3">
        <v>0.50183624029159546</v>
      </c>
      <c r="H2613" s="3">
        <v>0.58740508556365967</v>
      </c>
      <c r="I2613" s="3">
        <v>8.5490353405475616E-2</v>
      </c>
      <c r="J2613" s="3">
        <v>0.32058274745941162</v>
      </c>
      <c r="K2613">
        <v>85</v>
      </c>
      <c r="L2613">
        <v>284</v>
      </c>
      <c r="M2613">
        <v>0</v>
      </c>
      <c r="N2613" s="4">
        <v>3.5300001502037048E-2</v>
      </c>
      <c r="O2613" s="4">
        <v>2.4599999189376831E-2</v>
      </c>
      <c r="P2613" s="3">
        <v>0</v>
      </c>
      <c r="Q2613">
        <v>4</v>
      </c>
      <c r="R2613">
        <v>13</v>
      </c>
      <c r="S2613">
        <v>0</v>
      </c>
      <c r="T2613" s="5">
        <v>0.78710001707077026</v>
      </c>
      <c r="U2613" s="5">
        <v>1.6057000160217285</v>
      </c>
      <c r="V2613">
        <v>0</v>
      </c>
      <c r="W2613" s="3">
        <v>0.92839998006820679</v>
      </c>
      <c r="X2613" s="3">
        <v>0.58279997110366821</v>
      </c>
      <c r="Y2613" s="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</row>
    <row r="2614" spans="1:43" hidden="1" x14ac:dyDescent="0.45">
      <c r="A2614">
        <v>2599</v>
      </c>
      <c r="B2614" s="2">
        <v>45002</v>
      </c>
      <c r="C2614" s="38" t="s">
        <v>207</v>
      </c>
      <c r="D2614" s="38" t="s">
        <v>208</v>
      </c>
      <c r="E2614" s="3">
        <v>0.50208258628845215</v>
      </c>
      <c r="F2614" s="3">
        <v>0.77072155475616455</v>
      </c>
      <c r="G2614" s="3">
        <v>0.71952533721923828</v>
      </c>
      <c r="H2614" s="3">
        <v>0.76401734352111816</v>
      </c>
      <c r="I2614" s="3">
        <v>0.2716522216796875</v>
      </c>
      <c r="J2614" s="3">
        <v>0.69149470329284668</v>
      </c>
      <c r="K2614">
        <v>72</v>
      </c>
      <c r="L2614">
        <v>203</v>
      </c>
      <c r="M2614">
        <v>0</v>
      </c>
      <c r="N2614" s="4">
        <v>1.3899999670684338E-2</v>
      </c>
      <c r="O2614" s="4">
        <v>1.4800000004470348E-2</v>
      </c>
      <c r="P2614" s="3">
        <v>0</v>
      </c>
      <c r="Q2614">
        <v>5</v>
      </c>
      <c r="R2614">
        <v>10</v>
      </c>
      <c r="S2614">
        <v>0</v>
      </c>
      <c r="T2614" s="5">
        <v>0.53979998826980591</v>
      </c>
      <c r="U2614" s="5">
        <v>0.7468000054359436</v>
      </c>
      <c r="V2614">
        <v>0</v>
      </c>
      <c r="W2614" s="3">
        <v>0.57929998636245728</v>
      </c>
      <c r="X2614" s="3">
        <v>0.40070000290870667</v>
      </c>
      <c r="Y2614" s="3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</row>
    <row r="2615" spans="1:43" hidden="1" x14ac:dyDescent="0.45">
      <c r="A2615">
        <v>2600</v>
      </c>
      <c r="B2615" s="2">
        <v>45002</v>
      </c>
      <c r="C2615" s="38" t="s">
        <v>209</v>
      </c>
      <c r="D2615" s="38" t="s">
        <v>210</v>
      </c>
      <c r="E2615" s="3">
        <v>0.30203127861022949</v>
      </c>
      <c r="F2615" s="3">
        <v>0.21410086750984192</v>
      </c>
      <c r="G2615" s="3">
        <v>0.48232132196426392</v>
      </c>
      <c r="H2615" s="3">
        <v>0.395875483751297</v>
      </c>
      <c r="I2615" s="3">
        <v>0.1914820522069931</v>
      </c>
      <c r="J2615" s="3">
        <v>0.14541487395763397</v>
      </c>
      <c r="K2615">
        <v>78</v>
      </c>
      <c r="L2615">
        <v>219</v>
      </c>
      <c r="M2615">
        <v>0</v>
      </c>
      <c r="N2615" s="4">
        <v>2.5599999353289604E-2</v>
      </c>
      <c r="O2615" s="4">
        <v>3.2000001519918442E-2</v>
      </c>
      <c r="P2615" s="3">
        <v>0</v>
      </c>
      <c r="Q2615">
        <v>15</v>
      </c>
      <c r="R2615">
        <v>30</v>
      </c>
      <c r="S2615">
        <v>0</v>
      </c>
      <c r="T2615" s="5">
        <v>1.375</v>
      </c>
      <c r="U2615" s="5">
        <v>2.9356000423431396</v>
      </c>
      <c r="V2615">
        <v>0</v>
      </c>
      <c r="W2615" s="3">
        <v>0.57990002632141113</v>
      </c>
      <c r="X2615" s="3">
        <v>0.61909997463226318</v>
      </c>
      <c r="Y2615" s="3">
        <v>0</v>
      </c>
      <c r="Z2615">
        <v>1</v>
      </c>
      <c r="AA2615">
        <v>1</v>
      </c>
      <c r="AB2615">
        <v>0</v>
      </c>
      <c r="AC2615">
        <v>1</v>
      </c>
      <c r="AD2615">
        <v>4</v>
      </c>
      <c r="AE2615">
        <v>0</v>
      </c>
      <c r="AF2615">
        <v>1</v>
      </c>
      <c r="AG2615">
        <v>2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</row>
    <row r="2616" spans="1:43" hidden="1" x14ac:dyDescent="0.45">
      <c r="A2616">
        <v>2601</v>
      </c>
      <c r="B2616" s="2">
        <v>45002</v>
      </c>
      <c r="C2616" s="38" t="s">
        <v>211</v>
      </c>
      <c r="D2616" s="38" t="s">
        <v>212</v>
      </c>
      <c r="E2616" s="3">
        <v>0.35171937942504883</v>
      </c>
      <c r="F2616" s="3">
        <v>0.24640336632728577</v>
      </c>
      <c r="G2616" s="3">
        <v>0.64866185188293457</v>
      </c>
      <c r="H2616" s="3">
        <v>0.36110329627990723</v>
      </c>
      <c r="I2616" s="3">
        <v>0.14004483819007874</v>
      </c>
      <c r="J2616" s="3">
        <v>0.21675355732440948</v>
      </c>
      <c r="K2616">
        <v>242</v>
      </c>
      <c r="L2616">
        <v>644</v>
      </c>
      <c r="M2616">
        <v>0</v>
      </c>
      <c r="N2616" s="4">
        <v>1.6499999910593033E-2</v>
      </c>
      <c r="O2616" s="4">
        <v>2.9500000178813934E-2</v>
      </c>
      <c r="P2616" s="3">
        <v>0</v>
      </c>
      <c r="Q2616">
        <v>5</v>
      </c>
      <c r="R2616">
        <v>32</v>
      </c>
      <c r="S2616">
        <v>0</v>
      </c>
      <c r="T2616" s="5">
        <v>0.60939997434616089</v>
      </c>
      <c r="U2616" s="5">
        <v>3.4500000476837158</v>
      </c>
      <c r="V2616">
        <v>0</v>
      </c>
      <c r="W2616" s="3">
        <v>0.73610001802444458</v>
      </c>
      <c r="X2616" s="3">
        <v>0.65119999647140503</v>
      </c>
      <c r="Y2616" s="3">
        <v>0</v>
      </c>
      <c r="Z2616">
        <v>0</v>
      </c>
      <c r="AA2616">
        <v>0</v>
      </c>
      <c r="AB2616">
        <v>0</v>
      </c>
      <c r="AC2616">
        <v>0</v>
      </c>
      <c r="AD2616">
        <v>1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</row>
    <row r="2617" spans="1:43" hidden="1" x14ac:dyDescent="0.45">
      <c r="A2617">
        <v>2602</v>
      </c>
      <c r="B2617" s="2">
        <v>45002</v>
      </c>
      <c r="C2617" s="38" t="s">
        <v>213</v>
      </c>
      <c r="D2617" s="38" t="s">
        <v>214</v>
      </c>
      <c r="E2617" s="3">
        <v>0.13998165726661682</v>
      </c>
      <c r="F2617" s="3">
        <v>0.18797884881496429</v>
      </c>
      <c r="G2617" s="3">
        <v>0.23169891536235809</v>
      </c>
      <c r="H2617" s="3">
        <v>0.41934764385223389</v>
      </c>
      <c r="I2617" s="3">
        <v>0.12766739726066589</v>
      </c>
      <c r="J2617" s="3">
        <v>0.10115384310483932</v>
      </c>
      <c r="K2617">
        <v>68</v>
      </c>
      <c r="L2617">
        <v>144</v>
      </c>
      <c r="M2617">
        <v>0</v>
      </c>
      <c r="N2617" s="4">
        <v>7.3499999940395355E-2</v>
      </c>
      <c r="O2617" s="4">
        <v>4.8599999397993088E-2</v>
      </c>
      <c r="P2617" s="3">
        <v>0</v>
      </c>
      <c r="Q2617">
        <v>7</v>
      </c>
      <c r="R2617">
        <v>9</v>
      </c>
      <c r="S2617">
        <v>0</v>
      </c>
      <c r="T2617" s="5">
        <v>0.41429999470710754</v>
      </c>
      <c r="U2617" s="5">
        <v>0.57279998064041138</v>
      </c>
      <c r="V2617">
        <v>0</v>
      </c>
      <c r="W2617" s="3">
        <v>0.74500000476837158</v>
      </c>
      <c r="X2617" s="3">
        <v>0.80119997262954712</v>
      </c>
      <c r="Y2617" s="3">
        <v>0</v>
      </c>
      <c r="Z2617">
        <v>0</v>
      </c>
      <c r="AA2617">
        <v>1</v>
      </c>
      <c r="AB2617">
        <v>0</v>
      </c>
      <c r="AC2617">
        <v>1</v>
      </c>
      <c r="AD2617">
        <v>1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</row>
    <row r="2618" spans="1:43" hidden="1" x14ac:dyDescent="0.45">
      <c r="A2618">
        <v>2603</v>
      </c>
      <c r="B2618" s="2">
        <v>45002</v>
      </c>
      <c r="C2618" s="38" t="s">
        <v>215</v>
      </c>
      <c r="D2618" s="38" t="s">
        <v>216</v>
      </c>
      <c r="E2618" s="3">
        <v>0.61574012041091919</v>
      </c>
      <c r="F2618" s="3">
        <v>0.53228610754013062</v>
      </c>
      <c r="G2618" s="3">
        <v>0.78844058513641357</v>
      </c>
      <c r="H2618" s="3">
        <v>0.63613474369049072</v>
      </c>
      <c r="I2618" s="3">
        <v>0.37135136127471924</v>
      </c>
      <c r="J2618" s="3">
        <v>0.41140395402908325</v>
      </c>
      <c r="K2618">
        <v>69</v>
      </c>
      <c r="L2618">
        <v>157</v>
      </c>
      <c r="M2618">
        <v>0</v>
      </c>
      <c r="N2618" s="4">
        <v>1.4499999582767487E-2</v>
      </c>
      <c r="O2618" s="4">
        <v>3.1800001859664917E-2</v>
      </c>
      <c r="P2618" s="3">
        <v>0</v>
      </c>
      <c r="Q2618">
        <v>2</v>
      </c>
      <c r="R2618">
        <v>6</v>
      </c>
      <c r="S2618">
        <v>0</v>
      </c>
      <c r="T2618" s="5">
        <v>0.17460000514984131</v>
      </c>
      <c r="U2618" s="5">
        <v>0.54930001497268677</v>
      </c>
      <c r="V2618">
        <v>0</v>
      </c>
      <c r="W2618" s="3">
        <v>0.50870001316070557</v>
      </c>
      <c r="X2618" s="3">
        <v>0.53329998254776001</v>
      </c>
      <c r="Y2618" s="3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</row>
    <row r="2619" spans="1:43" hidden="1" x14ac:dyDescent="0.45">
      <c r="A2619">
        <v>2604</v>
      </c>
      <c r="B2619" s="2">
        <v>45002</v>
      </c>
      <c r="C2619" s="38" t="s">
        <v>217</v>
      </c>
      <c r="D2619" s="38" t="s">
        <v>218</v>
      </c>
      <c r="E2619" s="3">
        <v>0.94947338104248047</v>
      </c>
      <c r="F2619" s="3">
        <v>0.65381282567977905</v>
      </c>
      <c r="G2619" s="3">
        <v>0.90729951858520508</v>
      </c>
      <c r="H2619" s="3">
        <v>0.4486907422542572</v>
      </c>
      <c r="I2619" s="3">
        <v>0.93345707654953003</v>
      </c>
      <c r="J2619" s="3">
        <v>0.78729832172393799</v>
      </c>
      <c r="K2619">
        <v>0</v>
      </c>
      <c r="L2619">
        <v>101</v>
      </c>
      <c r="M2619">
        <v>0</v>
      </c>
      <c r="N2619" s="4">
        <v>0</v>
      </c>
      <c r="O2619" s="4">
        <v>2.9699999839067459E-2</v>
      </c>
      <c r="P2619" s="3">
        <v>0</v>
      </c>
      <c r="Q2619">
        <v>0</v>
      </c>
      <c r="R2619">
        <v>10</v>
      </c>
      <c r="S2619">
        <v>0</v>
      </c>
      <c r="T2619" s="5">
        <v>0</v>
      </c>
      <c r="U2619" s="5">
        <v>5.4064998626708984</v>
      </c>
      <c r="V2619">
        <v>0</v>
      </c>
      <c r="W2619" s="3">
        <v>0</v>
      </c>
      <c r="X2619" s="3">
        <v>0.30410000681877136</v>
      </c>
      <c r="Y2619" s="3">
        <v>0</v>
      </c>
      <c r="Z2619">
        <v>0</v>
      </c>
      <c r="AA2619">
        <v>0</v>
      </c>
      <c r="AB2619">
        <v>0</v>
      </c>
      <c r="AC2619">
        <v>0</v>
      </c>
      <c r="AD2619">
        <v>3</v>
      </c>
      <c r="AE2619">
        <v>0</v>
      </c>
      <c r="AF2619">
        <v>0</v>
      </c>
      <c r="AG2619">
        <v>1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</row>
    <row r="2620" spans="1:43" hidden="1" x14ac:dyDescent="0.45">
      <c r="A2620">
        <v>2605</v>
      </c>
      <c r="B2620" s="2">
        <v>45002</v>
      </c>
      <c r="C2620" s="38" t="s">
        <v>219</v>
      </c>
      <c r="D2620" s="38" t="s">
        <v>220</v>
      </c>
      <c r="E2620" s="3">
        <v>0.43038460612297058</v>
      </c>
      <c r="F2620" s="3">
        <v>0.42671823501586914</v>
      </c>
      <c r="G2620" s="3">
        <v>0.85134756565093994</v>
      </c>
      <c r="H2620" s="3">
        <v>0.76881545782089233</v>
      </c>
      <c r="I2620" s="3">
        <v>7.8222349286079407E-2</v>
      </c>
      <c r="J2620" s="3">
        <v>0.1423947662115097</v>
      </c>
      <c r="K2620">
        <v>136</v>
      </c>
      <c r="L2620">
        <v>391</v>
      </c>
      <c r="M2620">
        <v>0</v>
      </c>
      <c r="N2620" s="4">
        <v>0</v>
      </c>
      <c r="O2620" s="4">
        <v>7.6999999582767487E-3</v>
      </c>
      <c r="P2620" s="3">
        <v>0</v>
      </c>
      <c r="Q2620">
        <v>1</v>
      </c>
      <c r="R2620">
        <v>8</v>
      </c>
      <c r="S2620">
        <v>0</v>
      </c>
      <c r="T2620" s="5">
        <v>0.22050000727176666</v>
      </c>
      <c r="U2620" s="5">
        <v>1.344499945640564</v>
      </c>
      <c r="V2620">
        <v>0</v>
      </c>
      <c r="W2620" s="3">
        <v>0.99959999322891235</v>
      </c>
      <c r="X2620" s="3">
        <v>0.76200002431869507</v>
      </c>
      <c r="Y2620" s="3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</row>
    <row r="2621" spans="1:43" hidden="1" x14ac:dyDescent="0.45">
      <c r="A2621">
        <v>2606</v>
      </c>
      <c r="B2621" s="2">
        <v>45002</v>
      </c>
      <c r="C2621" s="38" t="s">
        <v>221</v>
      </c>
      <c r="D2621" s="38" t="s">
        <v>222</v>
      </c>
      <c r="E2621" s="3">
        <v>0.49752819538116455</v>
      </c>
      <c r="F2621" s="3">
        <v>0.53037518262863159</v>
      </c>
      <c r="G2621" s="3">
        <v>0.67267769575119019</v>
      </c>
      <c r="H2621" s="3">
        <v>0.57256215810775757</v>
      </c>
      <c r="I2621" s="3">
        <v>0.31357899308204651</v>
      </c>
      <c r="J2621" s="3">
        <v>0.47560375928878784</v>
      </c>
      <c r="K2621">
        <v>98</v>
      </c>
      <c r="L2621">
        <v>295</v>
      </c>
      <c r="M2621">
        <v>0</v>
      </c>
      <c r="N2621" s="4">
        <v>2.0400000736117363E-2</v>
      </c>
      <c r="O2621" s="4">
        <v>2.370000071823597E-2</v>
      </c>
      <c r="P2621" s="3">
        <v>0</v>
      </c>
      <c r="Q2621">
        <v>4</v>
      </c>
      <c r="R2621">
        <v>16</v>
      </c>
      <c r="S2621">
        <v>0</v>
      </c>
      <c r="T2621" s="5">
        <v>0.49630001187324524</v>
      </c>
      <c r="U2621" s="5">
        <v>1.8220000267028809</v>
      </c>
      <c r="V2621">
        <v>0</v>
      </c>
      <c r="W2621" s="3">
        <v>0.54739999771118164</v>
      </c>
      <c r="X2621" s="3">
        <v>0.5023999810218811</v>
      </c>
      <c r="Y2621" s="3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</row>
    <row r="2622" spans="1:43" hidden="1" x14ac:dyDescent="0.45">
      <c r="A2622">
        <v>2607</v>
      </c>
      <c r="B2622" s="2">
        <v>45002</v>
      </c>
      <c r="C2622" s="38" t="s">
        <v>223</v>
      </c>
      <c r="D2622" s="38" t="s">
        <v>224</v>
      </c>
      <c r="E2622" s="3">
        <v>0.93799489736557007</v>
      </c>
      <c r="F2622" s="3">
        <v>0.5319245457649231</v>
      </c>
      <c r="G2622" s="3">
        <v>0.87586116790771484</v>
      </c>
      <c r="H2622" s="3">
        <v>0.87496805191040039</v>
      </c>
      <c r="I2622" s="3">
        <v>0.93345707654953003</v>
      </c>
      <c r="J2622" s="3">
        <v>0.14582718908786774</v>
      </c>
      <c r="K2622">
        <v>93</v>
      </c>
      <c r="L2622">
        <v>240</v>
      </c>
      <c r="M2622">
        <v>0</v>
      </c>
      <c r="N2622" s="4">
        <v>0</v>
      </c>
      <c r="O2622" s="4">
        <v>4.19999985024333E-3</v>
      </c>
      <c r="P2622" s="3">
        <v>0</v>
      </c>
      <c r="Q2622">
        <v>0</v>
      </c>
      <c r="R2622">
        <v>3</v>
      </c>
      <c r="S2622">
        <v>0</v>
      </c>
      <c r="T2622" s="5">
        <v>0</v>
      </c>
      <c r="U2622" s="5">
        <v>0.36869999766349792</v>
      </c>
      <c r="V2622">
        <v>0</v>
      </c>
      <c r="W2622" s="3">
        <v>0</v>
      </c>
      <c r="X2622" s="3">
        <v>0.75499999523162842</v>
      </c>
      <c r="Y2622" s="3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</row>
    <row r="2623" spans="1:43" hidden="1" x14ac:dyDescent="0.45">
      <c r="A2623">
        <v>2608</v>
      </c>
      <c r="B2623" s="2">
        <v>45002</v>
      </c>
      <c r="C2623" s="38" t="s">
        <v>225</v>
      </c>
      <c r="D2623" s="38" t="s">
        <v>226</v>
      </c>
      <c r="E2623" s="3">
        <v>3.2191939651966095E-2</v>
      </c>
      <c r="F2623" s="3">
        <v>3.3498030155897141E-2</v>
      </c>
      <c r="G2623" s="3">
        <v>1.8774485215544701E-2</v>
      </c>
      <c r="H2623" s="3">
        <v>1.7066832631826401E-2</v>
      </c>
      <c r="I2623" s="3">
        <v>0.14181618392467499</v>
      </c>
      <c r="J2623" s="3">
        <v>0.18852803111076355</v>
      </c>
      <c r="K2623">
        <v>1459</v>
      </c>
      <c r="L2623">
        <v>3123</v>
      </c>
      <c r="M2623">
        <v>0</v>
      </c>
      <c r="N2623" s="4">
        <v>0.10350000113248825</v>
      </c>
      <c r="O2623" s="4">
        <v>0.10209999978542328</v>
      </c>
      <c r="P2623" s="3">
        <v>0</v>
      </c>
      <c r="Q2623">
        <v>173</v>
      </c>
      <c r="R2623">
        <v>369</v>
      </c>
      <c r="S2623">
        <v>0</v>
      </c>
      <c r="T2623" s="5">
        <v>10.901800155639648</v>
      </c>
      <c r="U2623" s="5">
        <v>21.895900726318359</v>
      </c>
      <c r="V2623">
        <v>0</v>
      </c>
      <c r="W2623" s="3">
        <v>0.56150001287460327</v>
      </c>
      <c r="X2623" s="3">
        <v>0.52880001068115234</v>
      </c>
      <c r="Y2623" s="3">
        <v>0</v>
      </c>
      <c r="Z2623">
        <v>1</v>
      </c>
      <c r="AA2623">
        <v>1</v>
      </c>
      <c r="AB2623">
        <v>0</v>
      </c>
      <c r="AC2623">
        <v>1</v>
      </c>
      <c r="AD2623">
        <v>5</v>
      </c>
      <c r="AE2623">
        <v>0</v>
      </c>
      <c r="AF2623">
        <v>2</v>
      </c>
      <c r="AG2623">
        <v>2</v>
      </c>
      <c r="AH2623">
        <v>0</v>
      </c>
      <c r="AI2623">
        <v>0</v>
      </c>
      <c r="AJ2623">
        <v>0</v>
      </c>
      <c r="AK2623">
        <v>0</v>
      </c>
      <c r="AL2623">
        <v>1</v>
      </c>
      <c r="AM2623">
        <v>4</v>
      </c>
      <c r="AN2623">
        <v>0</v>
      </c>
      <c r="AO2623">
        <v>0</v>
      </c>
      <c r="AP2623">
        <v>0</v>
      </c>
      <c r="AQ2623">
        <v>0</v>
      </c>
    </row>
    <row r="2624" spans="1:43" hidden="1" x14ac:dyDescent="0.45">
      <c r="A2624">
        <v>2609</v>
      </c>
      <c r="B2624" s="2">
        <v>45002</v>
      </c>
      <c r="C2624" s="38" t="s">
        <v>227</v>
      </c>
      <c r="D2624" s="38" t="s">
        <v>228</v>
      </c>
      <c r="E2624" s="3">
        <v>0.54300075769424438</v>
      </c>
      <c r="F2624" s="3">
        <v>0.11897353827953339</v>
      </c>
      <c r="G2624" s="3">
        <v>0.70833778381347656</v>
      </c>
      <c r="H2624" s="3">
        <v>0.29032993316650391</v>
      </c>
      <c r="I2624" s="3">
        <v>0.34801942110061646</v>
      </c>
      <c r="J2624" s="3">
        <v>7.9425834119319916E-2</v>
      </c>
      <c r="K2624">
        <v>116</v>
      </c>
      <c r="L2624">
        <v>361</v>
      </c>
      <c r="M2624">
        <v>0</v>
      </c>
      <c r="N2624" s="4">
        <v>1.7200000584125519E-2</v>
      </c>
      <c r="O2624" s="4">
        <v>3.319999948143959E-2</v>
      </c>
      <c r="P2624" s="3">
        <v>0</v>
      </c>
      <c r="Q2624">
        <v>3</v>
      </c>
      <c r="R2624">
        <v>27</v>
      </c>
      <c r="S2624">
        <v>0</v>
      </c>
      <c r="T2624" s="5">
        <v>0.47260001301765442</v>
      </c>
      <c r="U2624" s="5">
        <v>6.4068999290466309</v>
      </c>
      <c r="V2624">
        <v>0</v>
      </c>
      <c r="W2624" s="3">
        <v>0.48600000143051147</v>
      </c>
      <c r="X2624" s="3">
        <v>0.73199999332427979</v>
      </c>
      <c r="Y2624" s="3">
        <v>0</v>
      </c>
      <c r="Z2624">
        <v>0</v>
      </c>
      <c r="AA2624">
        <v>0</v>
      </c>
      <c r="AB2624">
        <v>0</v>
      </c>
      <c r="AC2624">
        <v>0</v>
      </c>
      <c r="AD2624">
        <v>3</v>
      </c>
      <c r="AE2624">
        <v>0</v>
      </c>
      <c r="AF2624">
        <v>0</v>
      </c>
      <c r="AG2624">
        <v>1</v>
      </c>
      <c r="AH2624">
        <v>0</v>
      </c>
      <c r="AI2624">
        <v>0</v>
      </c>
      <c r="AJ2624">
        <v>0</v>
      </c>
      <c r="AK2624">
        <v>0</v>
      </c>
      <c r="AL2624">
        <v>1</v>
      </c>
      <c r="AM2624">
        <v>3</v>
      </c>
      <c r="AN2624">
        <v>0</v>
      </c>
      <c r="AO2624">
        <v>0</v>
      </c>
      <c r="AP2624">
        <v>0</v>
      </c>
      <c r="AQ2624">
        <v>0</v>
      </c>
    </row>
    <row r="2625" spans="1:43" hidden="1" x14ac:dyDescent="0.45">
      <c r="A2625">
        <v>2610</v>
      </c>
      <c r="B2625" s="2">
        <v>45002</v>
      </c>
      <c r="C2625" s="38" t="s">
        <v>229</v>
      </c>
      <c r="D2625" s="38" t="s">
        <v>230</v>
      </c>
      <c r="E2625" s="3">
        <v>0.42676475644111633</v>
      </c>
      <c r="F2625" s="3">
        <v>0.34914761781692505</v>
      </c>
      <c r="G2625" s="3">
        <v>0.60743021965026855</v>
      </c>
      <c r="H2625" s="3">
        <v>0.36461004614830017</v>
      </c>
      <c r="I2625" s="3">
        <v>0.26871809363365173</v>
      </c>
      <c r="J2625" s="3">
        <v>0.3849455714225769</v>
      </c>
      <c r="K2625">
        <v>127</v>
      </c>
      <c r="L2625">
        <v>387</v>
      </c>
      <c r="M2625">
        <v>0</v>
      </c>
      <c r="N2625" s="4">
        <v>1.5699999406933784E-2</v>
      </c>
      <c r="O2625" s="4">
        <v>2.8400000184774399E-2</v>
      </c>
      <c r="P2625" s="3">
        <v>0</v>
      </c>
      <c r="Q2625">
        <v>6</v>
      </c>
      <c r="R2625">
        <v>25</v>
      </c>
      <c r="S2625">
        <v>0</v>
      </c>
      <c r="T2625" s="5">
        <v>1.3351000547409058</v>
      </c>
      <c r="U2625" s="5">
        <v>5.2288999557495117</v>
      </c>
      <c r="V2625">
        <v>0</v>
      </c>
      <c r="W2625" s="3">
        <v>0.58170002698898315</v>
      </c>
      <c r="X2625" s="3">
        <v>0.54680001735687256</v>
      </c>
      <c r="Y2625" s="3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</row>
    <row r="2626" spans="1:43" hidden="1" x14ac:dyDescent="0.45">
      <c r="A2626">
        <v>2611</v>
      </c>
      <c r="B2626" s="2">
        <v>45002</v>
      </c>
      <c r="C2626" s="38" t="s">
        <v>231</v>
      </c>
      <c r="D2626" s="38" t="s">
        <v>232</v>
      </c>
      <c r="E2626" s="3">
        <v>0.79086339473724365</v>
      </c>
      <c r="F2626" s="3">
        <v>0.64335727691650391</v>
      </c>
      <c r="G2626" s="3">
        <v>0.84466278553009033</v>
      </c>
      <c r="H2626" s="3">
        <v>0.71382975578308105</v>
      </c>
      <c r="I2626" s="3">
        <v>0.64029735326766968</v>
      </c>
      <c r="J2626" s="3">
        <v>0.51311171054840088</v>
      </c>
      <c r="K2626">
        <v>97</v>
      </c>
      <c r="L2626">
        <v>384</v>
      </c>
      <c r="M2626">
        <v>0</v>
      </c>
      <c r="N2626" s="4">
        <v>0</v>
      </c>
      <c r="O2626" s="4">
        <v>1.8200000748038292E-2</v>
      </c>
      <c r="P2626" s="3">
        <v>0</v>
      </c>
      <c r="Q2626">
        <v>3</v>
      </c>
      <c r="R2626">
        <v>15</v>
      </c>
      <c r="S2626">
        <v>0</v>
      </c>
      <c r="T2626" s="5">
        <v>6.4699999988079071E-2</v>
      </c>
      <c r="U2626" s="5">
        <v>0.4392000138759613</v>
      </c>
      <c r="V2626">
        <v>0</v>
      </c>
      <c r="W2626" s="3">
        <v>0.35280001163482666</v>
      </c>
      <c r="X2626" s="3">
        <v>0.47909998893737793</v>
      </c>
      <c r="Y2626" s="3">
        <v>0</v>
      </c>
      <c r="Z2626">
        <v>0</v>
      </c>
      <c r="AA2626">
        <v>0</v>
      </c>
      <c r="AB2626">
        <v>0</v>
      </c>
      <c r="AC2626">
        <v>0</v>
      </c>
      <c r="AD2626">
        <v>1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</row>
    <row r="2627" spans="1:43" hidden="1" x14ac:dyDescent="0.45">
      <c r="A2627">
        <v>2612</v>
      </c>
      <c r="B2627" s="2">
        <v>45002</v>
      </c>
      <c r="C2627" s="38" t="s">
        <v>233</v>
      </c>
      <c r="D2627" s="38" t="s">
        <v>234</v>
      </c>
      <c r="E2627" s="3">
        <v>0.42288246750831604</v>
      </c>
      <c r="F2627" s="3">
        <v>0.56606239080429077</v>
      </c>
      <c r="G2627" s="3">
        <v>0.75729233026504517</v>
      </c>
      <c r="H2627" s="3">
        <v>0.74194300174713135</v>
      </c>
      <c r="I2627" s="3">
        <v>0.13889190554618835</v>
      </c>
      <c r="J2627" s="3">
        <v>0.34749448299407959</v>
      </c>
      <c r="K2627">
        <v>153</v>
      </c>
      <c r="L2627">
        <v>385</v>
      </c>
      <c r="M2627">
        <v>0</v>
      </c>
      <c r="N2627" s="4">
        <v>1.3100000098347664E-2</v>
      </c>
      <c r="O2627" s="4">
        <v>1.3000000268220901E-2</v>
      </c>
      <c r="P2627" s="3">
        <v>0</v>
      </c>
      <c r="Q2627">
        <v>3</v>
      </c>
      <c r="R2627">
        <v>15</v>
      </c>
      <c r="S2627">
        <v>0</v>
      </c>
      <c r="T2627" s="5">
        <v>0.18240000307559967</v>
      </c>
      <c r="U2627" s="5">
        <v>0.68229997158050537</v>
      </c>
      <c r="V2627">
        <v>0</v>
      </c>
      <c r="W2627" s="3">
        <v>0.7224000096321106</v>
      </c>
      <c r="X2627" s="3">
        <v>0.54040002822875977</v>
      </c>
      <c r="Y2627" s="3">
        <v>0</v>
      </c>
      <c r="Z2627">
        <v>0</v>
      </c>
      <c r="AA2627">
        <v>1</v>
      </c>
      <c r="AB2627">
        <v>0</v>
      </c>
      <c r="AC2627">
        <v>1</v>
      </c>
      <c r="AD2627">
        <v>1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</row>
    <row r="2628" spans="1:43" hidden="1" x14ac:dyDescent="0.45">
      <c r="A2628">
        <v>2613</v>
      </c>
      <c r="B2628" s="2">
        <v>45002</v>
      </c>
      <c r="C2628" s="38" t="s">
        <v>235</v>
      </c>
      <c r="D2628" s="38" t="s">
        <v>310</v>
      </c>
      <c r="E2628" s="3">
        <v>0.41013592481613159</v>
      </c>
      <c r="F2628" s="3">
        <v>0.19476814568042755</v>
      </c>
      <c r="G2628" s="3">
        <v>0.61955678462982178</v>
      </c>
      <c r="H2628" s="3">
        <v>0.47203457355499268</v>
      </c>
      <c r="I2628" s="3">
        <v>0.23397313058376312</v>
      </c>
      <c r="J2628" s="3">
        <v>8.5170798003673553E-2</v>
      </c>
      <c r="K2628">
        <v>126</v>
      </c>
      <c r="L2628">
        <v>345</v>
      </c>
      <c r="M2628">
        <v>0</v>
      </c>
      <c r="N2628" s="4">
        <v>2.3800000548362732E-2</v>
      </c>
      <c r="O2628" s="4">
        <v>2.8999999165534973E-2</v>
      </c>
      <c r="P2628" s="3">
        <v>0</v>
      </c>
      <c r="Q2628">
        <v>5</v>
      </c>
      <c r="R2628">
        <v>18</v>
      </c>
      <c r="S2628">
        <v>0</v>
      </c>
      <c r="T2628" s="5">
        <v>0.508899986743927</v>
      </c>
      <c r="U2628" s="5">
        <v>2.2395000457763672</v>
      </c>
      <c r="V2628">
        <v>0</v>
      </c>
      <c r="W2628" s="3">
        <v>0.60159999132156372</v>
      </c>
      <c r="X2628" s="3">
        <v>0.73549997806549072</v>
      </c>
      <c r="Y2628" s="3">
        <v>0</v>
      </c>
      <c r="Z2628">
        <v>0</v>
      </c>
      <c r="AA2628">
        <v>1</v>
      </c>
      <c r="AB2628">
        <v>0</v>
      </c>
      <c r="AC2628">
        <v>1</v>
      </c>
      <c r="AD2628">
        <v>2</v>
      </c>
      <c r="AE2628">
        <v>0</v>
      </c>
      <c r="AF2628">
        <v>0</v>
      </c>
      <c r="AG2628">
        <v>1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1</v>
      </c>
      <c r="AN2628">
        <v>0</v>
      </c>
      <c r="AO2628">
        <v>0</v>
      </c>
      <c r="AP2628">
        <v>0</v>
      </c>
      <c r="AQ2628">
        <v>0</v>
      </c>
    </row>
    <row r="2629" spans="1:43" hidden="1" x14ac:dyDescent="0.45">
      <c r="A2629">
        <v>2614</v>
      </c>
      <c r="B2629" s="2">
        <v>45002</v>
      </c>
      <c r="C2629" s="38" t="s">
        <v>237</v>
      </c>
      <c r="D2629" s="38" t="s">
        <v>238</v>
      </c>
      <c r="E2629" s="3">
        <v>6.0542985796928406E-2</v>
      </c>
      <c r="F2629" s="3">
        <v>5.4468732327222824E-2</v>
      </c>
      <c r="G2629" s="3">
        <v>6.0097068548202515E-2</v>
      </c>
      <c r="H2629" s="3">
        <v>8.0628179013729095E-2</v>
      </c>
      <c r="I2629" s="3">
        <v>0.13576434552669525</v>
      </c>
      <c r="J2629" s="3">
        <v>0.10723032802343369</v>
      </c>
      <c r="K2629">
        <v>249</v>
      </c>
      <c r="L2629">
        <v>627</v>
      </c>
      <c r="M2629">
        <v>0</v>
      </c>
      <c r="N2629" s="4">
        <v>0.11240000277757645</v>
      </c>
      <c r="O2629" s="4">
        <v>7.0200003683567047E-2</v>
      </c>
      <c r="P2629" s="3">
        <v>0</v>
      </c>
      <c r="Q2629">
        <v>31</v>
      </c>
      <c r="R2629">
        <v>58</v>
      </c>
      <c r="S2629">
        <v>0</v>
      </c>
      <c r="T2629" s="5">
        <v>1.8253999948501587</v>
      </c>
      <c r="U2629" s="5">
        <v>3.4535999298095703</v>
      </c>
      <c r="V2629">
        <v>0</v>
      </c>
      <c r="W2629" s="3">
        <v>0.66039997339248657</v>
      </c>
      <c r="X2629" s="3">
        <v>0.66780000925064087</v>
      </c>
      <c r="Y2629" s="3">
        <v>0</v>
      </c>
      <c r="Z2629">
        <v>1</v>
      </c>
      <c r="AA2629">
        <v>2</v>
      </c>
      <c r="AB2629">
        <v>0</v>
      </c>
      <c r="AC2629">
        <v>3</v>
      </c>
      <c r="AD2629">
        <v>4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1</v>
      </c>
      <c r="AN2629">
        <v>0</v>
      </c>
      <c r="AO2629">
        <v>0</v>
      </c>
      <c r="AP2629">
        <v>0</v>
      </c>
      <c r="AQ2629">
        <v>0</v>
      </c>
    </row>
    <row r="2630" spans="1:43" hidden="1" x14ac:dyDescent="0.45">
      <c r="A2630">
        <v>2615</v>
      </c>
      <c r="B2630" s="2">
        <v>45002</v>
      </c>
      <c r="C2630" s="38" t="s">
        <v>239</v>
      </c>
      <c r="D2630" s="38" t="s">
        <v>240</v>
      </c>
      <c r="E2630" s="3">
        <v>0.1498262882232666</v>
      </c>
      <c r="F2630" s="3">
        <v>6.136726588010788E-2</v>
      </c>
      <c r="G2630" s="3">
        <v>2.9464296996593475E-2</v>
      </c>
      <c r="H2630" s="3">
        <v>2.8007684275507927E-2</v>
      </c>
      <c r="I2630" s="3">
        <v>0.56570833921432495</v>
      </c>
      <c r="J2630" s="3">
        <v>0.26954364776611328</v>
      </c>
      <c r="K2630">
        <v>815</v>
      </c>
      <c r="L2630">
        <v>3762</v>
      </c>
      <c r="M2630">
        <v>0</v>
      </c>
      <c r="N2630" s="4">
        <v>8.7099999189376831E-2</v>
      </c>
      <c r="O2630" s="4">
        <v>6.4900003373622894E-2</v>
      </c>
      <c r="P2630" s="3">
        <v>0</v>
      </c>
      <c r="Q2630">
        <v>85</v>
      </c>
      <c r="R2630">
        <v>303</v>
      </c>
      <c r="S2630">
        <v>0</v>
      </c>
      <c r="T2630" s="5">
        <v>5.3183999061584473</v>
      </c>
      <c r="U2630" s="5">
        <v>21.724800109863281</v>
      </c>
      <c r="V2630">
        <v>0</v>
      </c>
      <c r="W2630" s="3">
        <v>0.33079999685287476</v>
      </c>
      <c r="X2630" s="3">
        <v>0.37900000810623169</v>
      </c>
      <c r="Y2630" s="3">
        <v>0</v>
      </c>
      <c r="Z2630">
        <v>1</v>
      </c>
      <c r="AA2630">
        <v>3</v>
      </c>
      <c r="AB2630">
        <v>0</v>
      </c>
      <c r="AC2630">
        <v>5</v>
      </c>
      <c r="AD2630">
        <v>12</v>
      </c>
      <c r="AE2630">
        <v>0</v>
      </c>
      <c r="AF2630">
        <v>0</v>
      </c>
      <c r="AG2630">
        <v>5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3</v>
      </c>
      <c r="AN2630">
        <v>0</v>
      </c>
      <c r="AO2630">
        <v>0</v>
      </c>
      <c r="AP2630">
        <v>0</v>
      </c>
      <c r="AQ2630">
        <v>0</v>
      </c>
    </row>
    <row r="2631" spans="1:43" hidden="1" x14ac:dyDescent="0.45">
      <c r="A2631">
        <v>2616</v>
      </c>
      <c r="B2631" s="2">
        <v>45002</v>
      </c>
      <c r="C2631" s="38" t="s">
        <v>241</v>
      </c>
      <c r="D2631" s="38" t="s">
        <v>242</v>
      </c>
      <c r="E2631" s="3">
        <v>4.4717494398355484E-2</v>
      </c>
      <c r="F2631" s="3">
        <v>1.531766913831234E-2</v>
      </c>
      <c r="G2631" s="3">
        <v>3.0779153108596802E-2</v>
      </c>
      <c r="H2631" s="3">
        <v>1.9507739692926407E-2</v>
      </c>
      <c r="I2631" s="3">
        <v>0.15211625397205353</v>
      </c>
      <c r="J2631" s="3">
        <v>6.7664332687854767E-2</v>
      </c>
      <c r="K2631">
        <v>1743</v>
      </c>
      <c r="L2631">
        <v>3487</v>
      </c>
      <c r="M2631">
        <v>0</v>
      </c>
      <c r="N2631" s="4">
        <v>7.4600003659725189E-2</v>
      </c>
      <c r="O2631" s="4">
        <v>8.7200000882148743E-2</v>
      </c>
      <c r="P2631" s="3">
        <v>0</v>
      </c>
      <c r="Q2631">
        <v>147</v>
      </c>
      <c r="R2631">
        <v>342</v>
      </c>
      <c r="S2631">
        <v>0</v>
      </c>
      <c r="T2631" s="5">
        <v>6.9882998466491699</v>
      </c>
      <c r="U2631" s="5">
        <v>15.352999687194824</v>
      </c>
      <c r="V2631">
        <v>0</v>
      </c>
      <c r="W2631" s="3">
        <v>0.61559998989105225</v>
      </c>
      <c r="X2631" s="3">
        <v>0.58130002021789551</v>
      </c>
      <c r="Y2631" s="3">
        <v>0</v>
      </c>
      <c r="Z2631">
        <v>1</v>
      </c>
      <c r="AA2631">
        <v>3</v>
      </c>
      <c r="AB2631">
        <v>0</v>
      </c>
      <c r="AC2631">
        <v>5</v>
      </c>
      <c r="AD2631">
        <v>13</v>
      </c>
      <c r="AE2631">
        <v>0</v>
      </c>
      <c r="AF2631">
        <v>0</v>
      </c>
      <c r="AG2631">
        <v>3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1</v>
      </c>
      <c r="AN2631">
        <v>0</v>
      </c>
      <c r="AO2631">
        <v>0</v>
      </c>
      <c r="AP2631">
        <v>0</v>
      </c>
      <c r="AQ2631">
        <v>0</v>
      </c>
    </row>
    <row r="2632" spans="1:43" hidden="1" x14ac:dyDescent="0.45">
      <c r="A2632">
        <v>2617</v>
      </c>
      <c r="B2632" s="2">
        <v>45002</v>
      </c>
      <c r="C2632" s="38" t="s">
        <v>243</v>
      </c>
      <c r="D2632" s="38" t="s">
        <v>244</v>
      </c>
      <c r="E2632" s="3">
        <v>0.5553399920463562</v>
      </c>
      <c r="F2632" s="3">
        <v>0.55330592393875122</v>
      </c>
      <c r="G2632" s="3">
        <v>0.70463186502456665</v>
      </c>
      <c r="H2632" s="3">
        <v>0.55714374780654907</v>
      </c>
      <c r="I2632" s="3">
        <v>0.37297606468200684</v>
      </c>
      <c r="J2632" s="3">
        <v>0.53040152788162231</v>
      </c>
      <c r="K2632">
        <v>177</v>
      </c>
      <c r="L2632">
        <v>633</v>
      </c>
      <c r="M2632">
        <v>0</v>
      </c>
      <c r="N2632" s="4">
        <v>1.6899999231100082E-2</v>
      </c>
      <c r="O2632" s="4">
        <v>2.2099999710917473E-2</v>
      </c>
      <c r="P2632" s="3">
        <v>0</v>
      </c>
      <c r="Q2632">
        <v>4</v>
      </c>
      <c r="R2632">
        <v>24</v>
      </c>
      <c r="S2632">
        <v>0</v>
      </c>
      <c r="T2632" s="5">
        <v>0.25999999046325684</v>
      </c>
      <c r="U2632" s="5">
        <v>1.4543000459671021</v>
      </c>
      <c r="V2632">
        <v>0</v>
      </c>
      <c r="W2632" s="3">
        <v>0.49880000948905945</v>
      </c>
      <c r="X2632" s="3">
        <v>0.4650999903678894</v>
      </c>
      <c r="Y2632" s="3">
        <v>0</v>
      </c>
      <c r="Z2632">
        <v>0</v>
      </c>
      <c r="AA2632">
        <v>0</v>
      </c>
      <c r="AB2632">
        <v>0</v>
      </c>
      <c r="AC2632">
        <v>1</v>
      </c>
      <c r="AD2632">
        <v>2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</row>
    <row r="2633" spans="1:43" hidden="1" x14ac:dyDescent="0.45">
      <c r="A2633">
        <v>2618</v>
      </c>
      <c r="B2633" s="2">
        <v>45002</v>
      </c>
      <c r="C2633" s="38" t="s">
        <v>245</v>
      </c>
      <c r="D2633" s="38" t="s">
        <v>246</v>
      </c>
      <c r="E2633" s="3">
        <v>0.55186909437179565</v>
      </c>
      <c r="F2633" s="3">
        <v>0.75549590587615967</v>
      </c>
      <c r="G2633" s="3">
        <v>0.50574278831481934</v>
      </c>
      <c r="H2633" s="3">
        <v>0.52925670146942139</v>
      </c>
      <c r="I2633" s="3">
        <v>0.58547228574752808</v>
      </c>
      <c r="J2633" s="3">
        <v>0.86102455854415894</v>
      </c>
      <c r="K2633">
        <v>184</v>
      </c>
      <c r="L2633">
        <v>648</v>
      </c>
      <c r="M2633">
        <v>0</v>
      </c>
      <c r="N2633" s="4">
        <v>3.2600000500679016E-2</v>
      </c>
      <c r="O2633" s="4">
        <v>2.7799999341368675E-2</v>
      </c>
      <c r="P2633" s="3">
        <v>0</v>
      </c>
      <c r="Q2633">
        <v>8</v>
      </c>
      <c r="R2633">
        <v>26</v>
      </c>
      <c r="S2633">
        <v>0</v>
      </c>
      <c r="T2633" s="5">
        <v>0.36910000443458557</v>
      </c>
      <c r="U2633" s="5">
        <v>0.77999997138977051</v>
      </c>
      <c r="V2633">
        <v>0</v>
      </c>
      <c r="W2633" s="3">
        <v>0.3765999972820282</v>
      </c>
      <c r="X2633" s="3">
        <v>0.24490000307559967</v>
      </c>
      <c r="Y2633" s="3">
        <v>0</v>
      </c>
      <c r="Z2633">
        <v>0</v>
      </c>
      <c r="AA2633">
        <v>0</v>
      </c>
      <c r="AB2633">
        <v>0</v>
      </c>
      <c r="AC2633">
        <v>1</v>
      </c>
      <c r="AD2633">
        <v>2</v>
      </c>
      <c r="AE2633">
        <v>0</v>
      </c>
      <c r="AF2633">
        <v>0</v>
      </c>
      <c r="AG2633">
        <v>1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</row>
    <row r="2634" spans="1:43" hidden="1" x14ac:dyDescent="0.45">
      <c r="A2634">
        <v>2619</v>
      </c>
      <c r="B2634" s="2">
        <v>45002</v>
      </c>
      <c r="C2634" s="38" t="s">
        <v>247</v>
      </c>
      <c r="D2634" s="38" t="s">
        <v>248</v>
      </c>
      <c r="E2634" s="3">
        <v>0.13579215109348297</v>
      </c>
      <c r="F2634" s="3">
        <v>0.30893996357917786</v>
      </c>
      <c r="G2634" s="3">
        <v>0.30263862013816833</v>
      </c>
      <c r="H2634" s="3">
        <v>0.28951358795166016</v>
      </c>
      <c r="I2634" s="3">
        <v>8.0619283020496368E-2</v>
      </c>
      <c r="J2634" s="3">
        <v>0.39609211683273315</v>
      </c>
      <c r="K2634">
        <v>364</v>
      </c>
      <c r="L2634">
        <v>1083</v>
      </c>
      <c r="M2634">
        <v>0</v>
      </c>
      <c r="N2634" s="4">
        <v>2.4700000882148743E-2</v>
      </c>
      <c r="O2634" s="4">
        <v>2.4900000542402267E-2</v>
      </c>
      <c r="P2634" s="3">
        <v>0</v>
      </c>
      <c r="Q2634">
        <v>16</v>
      </c>
      <c r="R2634">
        <v>50</v>
      </c>
      <c r="S2634">
        <v>0</v>
      </c>
      <c r="T2634" s="5">
        <v>5.4741997718811035</v>
      </c>
      <c r="U2634" s="5">
        <v>9.1037998199462891</v>
      </c>
      <c r="V2634">
        <v>0</v>
      </c>
      <c r="W2634" s="3">
        <v>0.70139998197555542</v>
      </c>
      <c r="X2634" s="3">
        <v>0.3732999861240387</v>
      </c>
      <c r="Y2634" s="3">
        <v>0</v>
      </c>
      <c r="Z2634">
        <v>2</v>
      </c>
      <c r="AA2634">
        <v>4</v>
      </c>
      <c r="AB2634">
        <v>0</v>
      </c>
      <c r="AC2634">
        <v>1</v>
      </c>
      <c r="AD2634">
        <v>3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1</v>
      </c>
      <c r="AK2634">
        <v>0</v>
      </c>
      <c r="AL2634">
        <v>1</v>
      </c>
      <c r="AM2634">
        <v>1</v>
      </c>
      <c r="AN2634">
        <v>0</v>
      </c>
      <c r="AO2634">
        <v>0</v>
      </c>
      <c r="AP2634">
        <v>0</v>
      </c>
      <c r="AQ2634">
        <v>0</v>
      </c>
    </row>
    <row r="2635" spans="1:43" hidden="1" x14ac:dyDescent="0.45">
      <c r="A2635">
        <v>2620</v>
      </c>
      <c r="B2635" s="2">
        <v>45002</v>
      </c>
      <c r="C2635" s="38" t="s">
        <v>249</v>
      </c>
      <c r="D2635" s="38" t="s">
        <v>250</v>
      </c>
      <c r="E2635" s="3">
        <v>0.19163697957992554</v>
      </c>
      <c r="F2635" s="3">
        <v>9.1287069022655487E-2</v>
      </c>
      <c r="G2635" s="3">
        <v>9.1160953044891357E-2</v>
      </c>
      <c r="H2635" s="3">
        <v>0.13999426364898682</v>
      </c>
      <c r="I2635" s="3">
        <v>0.44806107878684998</v>
      </c>
      <c r="J2635" s="3">
        <v>0.13146176934242249</v>
      </c>
      <c r="K2635">
        <v>1116</v>
      </c>
      <c r="L2635">
        <v>6371</v>
      </c>
      <c r="M2635">
        <v>0</v>
      </c>
      <c r="N2635" s="4">
        <v>5.0200000405311584E-2</v>
      </c>
      <c r="O2635" s="4">
        <v>3.189999982714653E-2</v>
      </c>
      <c r="P2635" s="3">
        <v>0</v>
      </c>
      <c r="Q2635">
        <v>66</v>
      </c>
      <c r="R2635">
        <v>256</v>
      </c>
      <c r="S2635">
        <v>0</v>
      </c>
      <c r="T2635" s="5">
        <v>4.6262998580932617</v>
      </c>
      <c r="U2635" s="5">
        <v>19.833799362182617</v>
      </c>
      <c r="V2635">
        <v>0</v>
      </c>
      <c r="W2635" s="3">
        <v>0.34330001473426819</v>
      </c>
      <c r="X2635" s="3">
        <v>0.37950000166893005</v>
      </c>
      <c r="Y2635" s="3">
        <v>0</v>
      </c>
      <c r="Z2635">
        <v>1</v>
      </c>
      <c r="AA2635">
        <v>6</v>
      </c>
      <c r="AB2635">
        <v>0</v>
      </c>
      <c r="AC2635">
        <v>3</v>
      </c>
      <c r="AD2635">
        <v>12</v>
      </c>
      <c r="AE2635">
        <v>0</v>
      </c>
      <c r="AF2635">
        <v>3</v>
      </c>
      <c r="AG2635">
        <v>3</v>
      </c>
      <c r="AH2635">
        <v>0</v>
      </c>
      <c r="AI2635">
        <v>0</v>
      </c>
      <c r="AJ2635">
        <v>2</v>
      </c>
      <c r="AK2635">
        <v>0</v>
      </c>
      <c r="AL2635">
        <v>0</v>
      </c>
      <c r="AM2635">
        <v>3</v>
      </c>
      <c r="AN2635">
        <v>0</v>
      </c>
      <c r="AO2635">
        <v>0</v>
      </c>
      <c r="AP2635">
        <v>0</v>
      </c>
      <c r="AQ2635">
        <v>0</v>
      </c>
    </row>
    <row r="2636" spans="1:43" hidden="1" x14ac:dyDescent="0.45">
      <c r="A2636">
        <v>2621</v>
      </c>
      <c r="B2636" s="2">
        <v>45002</v>
      </c>
      <c r="C2636" s="38" t="s">
        <v>251</v>
      </c>
      <c r="D2636" s="38" t="s">
        <v>252</v>
      </c>
      <c r="E2636" s="3">
        <v>9.1359108686447144E-2</v>
      </c>
      <c r="F2636" s="3">
        <v>2.0642660558223724E-2</v>
      </c>
      <c r="G2636" s="3">
        <v>3.9419632405042648E-2</v>
      </c>
      <c r="H2636" s="3">
        <v>3.2952152192592621E-2</v>
      </c>
      <c r="I2636" s="3">
        <v>0.30946016311645508</v>
      </c>
      <c r="J2636" s="3">
        <v>6.3914462924003601E-2</v>
      </c>
      <c r="K2636">
        <v>802</v>
      </c>
      <c r="L2636">
        <v>3814</v>
      </c>
      <c r="M2636">
        <v>0</v>
      </c>
      <c r="N2636" s="4">
        <v>7.6099999248981476E-2</v>
      </c>
      <c r="O2636" s="4">
        <v>6.080000102519989E-2</v>
      </c>
      <c r="P2636" s="3">
        <v>0</v>
      </c>
      <c r="Q2636">
        <v>70</v>
      </c>
      <c r="R2636">
        <v>273</v>
      </c>
      <c r="S2636">
        <v>0</v>
      </c>
      <c r="T2636" s="5">
        <v>4.5260000228881836</v>
      </c>
      <c r="U2636" s="5">
        <v>20.544099807739258</v>
      </c>
      <c r="V2636">
        <v>0</v>
      </c>
      <c r="W2636" s="3">
        <v>0.37360000610351563</v>
      </c>
      <c r="X2636" s="3">
        <v>0.43479999899864197</v>
      </c>
      <c r="Y2636" s="3">
        <v>0</v>
      </c>
      <c r="Z2636">
        <v>3</v>
      </c>
      <c r="AA2636">
        <v>9</v>
      </c>
      <c r="AB2636">
        <v>0</v>
      </c>
      <c r="AC2636">
        <v>5</v>
      </c>
      <c r="AD2636">
        <v>18</v>
      </c>
      <c r="AE2636">
        <v>0</v>
      </c>
      <c r="AF2636">
        <v>1</v>
      </c>
      <c r="AG2636">
        <v>3</v>
      </c>
      <c r="AH2636">
        <v>0</v>
      </c>
      <c r="AI2636">
        <v>0</v>
      </c>
      <c r="AJ2636">
        <v>2</v>
      </c>
      <c r="AK2636">
        <v>0</v>
      </c>
      <c r="AL2636">
        <v>1</v>
      </c>
      <c r="AM2636">
        <v>2</v>
      </c>
      <c r="AN2636">
        <v>0</v>
      </c>
      <c r="AO2636">
        <v>0</v>
      </c>
      <c r="AP2636">
        <v>0</v>
      </c>
      <c r="AQ2636">
        <v>0</v>
      </c>
    </row>
    <row r="2637" spans="1:43" hidden="1" x14ac:dyDescent="0.45">
      <c r="A2637">
        <v>2622</v>
      </c>
      <c r="B2637" s="2">
        <v>45002</v>
      </c>
      <c r="C2637" s="38" t="s">
        <v>264</v>
      </c>
      <c r="D2637" s="38" t="s">
        <v>265</v>
      </c>
      <c r="E2637" s="3">
        <v>0.55312556028366089</v>
      </c>
      <c r="F2637" s="3">
        <v>0.63816231489181519</v>
      </c>
      <c r="G2637" s="3">
        <v>0.80646228790283203</v>
      </c>
      <c r="H2637" s="3">
        <v>0.43745580315589905</v>
      </c>
      <c r="I2637" s="3">
        <v>0.24789208173751831</v>
      </c>
      <c r="J2637" s="3">
        <v>0.77514141798019409</v>
      </c>
      <c r="K2637">
        <v>209</v>
      </c>
      <c r="L2637">
        <v>1471</v>
      </c>
      <c r="M2637">
        <v>0</v>
      </c>
      <c r="N2637" s="4">
        <v>4.8000002279877663E-3</v>
      </c>
      <c r="O2637" s="4">
        <v>2.3099999874830246E-2</v>
      </c>
      <c r="P2637" s="3">
        <v>0</v>
      </c>
      <c r="Q2637">
        <v>2</v>
      </c>
      <c r="R2637">
        <v>44</v>
      </c>
      <c r="S2637">
        <v>0</v>
      </c>
      <c r="T2637" s="5">
        <v>0.19799999892711639</v>
      </c>
      <c r="U2637" s="5">
        <v>2.3136000633239746</v>
      </c>
      <c r="V2637">
        <v>0</v>
      </c>
      <c r="W2637" s="3">
        <v>0.58910000324249268</v>
      </c>
      <c r="X2637" s="3">
        <v>0.31290000677108765</v>
      </c>
      <c r="Y2637" s="3">
        <v>0</v>
      </c>
      <c r="Z2637">
        <v>0</v>
      </c>
      <c r="AA2637">
        <v>0</v>
      </c>
      <c r="AB2637">
        <v>0</v>
      </c>
      <c r="AC2637">
        <v>1</v>
      </c>
      <c r="AD2637">
        <v>3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1</v>
      </c>
      <c r="AN2637">
        <v>0</v>
      </c>
      <c r="AO2637">
        <v>0</v>
      </c>
      <c r="AP2637">
        <v>0</v>
      </c>
      <c r="AQ2637">
        <v>0</v>
      </c>
    </row>
    <row r="2638" spans="1:43" hidden="1" x14ac:dyDescent="0.45">
      <c r="A2638">
        <v>2623</v>
      </c>
      <c r="B2638" s="2">
        <v>45002</v>
      </c>
      <c r="C2638" s="38" t="s">
        <v>266</v>
      </c>
      <c r="D2638" s="38" t="s">
        <v>267</v>
      </c>
      <c r="E2638" s="3">
        <v>7.6279766857624054E-2</v>
      </c>
      <c r="F2638" s="3">
        <v>2.8199117630720139E-2</v>
      </c>
      <c r="G2638" s="3">
        <v>4.4902760535478592E-2</v>
      </c>
      <c r="H2638" s="3">
        <v>6.9946326315402985E-2</v>
      </c>
      <c r="I2638" s="3">
        <v>0.23082432150840759</v>
      </c>
      <c r="J2638" s="3">
        <v>4.6950843185186386E-2</v>
      </c>
      <c r="K2638">
        <v>1286</v>
      </c>
      <c r="L2638">
        <v>4287</v>
      </c>
      <c r="M2638">
        <v>0</v>
      </c>
      <c r="N2638" s="4">
        <v>6.4499996602535248E-2</v>
      </c>
      <c r="O2638" s="4">
        <v>4.5699998736381531E-2</v>
      </c>
      <c r="P2638" s="3">
        <v>0</v>
      </c>
      <c r="Q2638">
        <v>95</v>
      </c>
      <c r="R2638">
        <v>235</v>
      </c>
      <c r="S2638">
        <v>0</v>
      </c>
      <c r="T2638" s="5">
        <v>6.5081000328063965</v>
      </c>
      <c r="U2638" s="5">
        <v>16.767400741577148</v>
      </c>
      <c r="V2638">
        <v>0</v>
      </c>
      <c r="W2638" s="3">
        <v>0.5396999716758728</v>
      </c>
      <c r="X2638" s="3">
        <v>0.56209999322891235</v>
      </c>
      <c r="Y2638" s="3">
        <v>0</v>
      </c>
      <c r="Z2638">
        <v>0</v>
      </c>
      <c r="AA2638">
        <v>2</v>
      </c>
      <c r="AB2638">
        <v>0</v>
      </c>
      <c r="AC2638">
        <v>2</v>
      </c>
      <c r="AD2638">
        <v>9</v>
      </c>
      <c r="AE2638">
        <v>0</v>
      </c>
      <c r="AF2638">
        <v>0</v>
      </c>
      <c r="AG2638">
        <v>2</v>
      </c>
      <c r="AH2638">
        <v>0</v>
      </c>
      <c r="AI2638">
        <v>0</v>
      </c>
      <c r="AJ2638">
        <v>2</v>
      </c>
      <c r="AK2638">
        <v>0</v>
      </c>
      <c r="AL2638">
        <v>3</v>
      </c>
      <c r="AM2638">
        <v>5</v>
      </c>
      <c r="AN2638">
        <v>0</v>
      </c>
      <c r="AO2638">
        <v>0</v>
      </c>
      <c r="AP2638">
        <v>0</v>
      </c>
      <c r="AQ2638">
        <v>0</v>
      </c>
    </row>
    <row r="2639" spans="1:43" hidden="1" x14ac:dyDescent="0.45">
      <c r="A2639">
        <v>2624</v>
      </c>
      <c r="B2639" s="2">
        <v>45002</v>
      </c>
      <c r="C2639" s="38" t="s">
        <v>311</v>
      </c>
      <c r="D2639" s="38" t="s">
        <v>312</v>
      </c>
      <c r="E2639" s="3">
        <v>0.1991502046585083</v>
      </c>
      <c r="F2639" s="3">
        <v>0.15184780955314636</v>
      </c>
      <c r="G2639" s="3">
        <v>0.46151083707809448</v>
      </c>
      <c r="H2639" s="3">
        <v>0.13266950845718384</v>
      </c>
      <c r="I2639" s="3">
        <v>8.1485062837600708E-2</v>
      </c>
      <c r="J2639" s="3">
        <v>0.28288993239402771</v>
      </c>
      <c r="K2639">
        <v>176</v>
      </c>
      <c r="L2639">
        <v>6601</v>
      </c>
      <c r="M2639">
        <v>0</v>
      </c>
      <c r="N2639" s="4">
        <v>2.8400000184774399E-2</v>
      </c>
      <c r="O2639" s="4">
        <v>3.359999880194664E-2</v>
      </c>
      <c r="P2639" s="3">
        <v>0</v>
      </c>
      <c r="Q2639">
        <v>11</v>
      </c>
      <c r="R2639">
        <v>277</v>
      </c>
      <c r="S2639">
        <v>0</v>
      </c>
      <c r="T2639" s="5">
        <v>1.0643999576568604</v>
      </c>
      <c r="U2639" s="5">
        <v>14.991399765014648</v>
      </c>
      <c r="V2639">
        <v>0</v>
      </c>
      <c r="W2639" s="3">
        <v>0.63220000267028809</v>
      </c>
      <c r="X2639" s="3">
        <v>0.35359999537467957</v>
      </c>
      <c r="Y2639" s="3">
        <v>0</v>
      </c>
      <c r="Z2639">
        <v>0</v>
      </c>
      <c r="AA2639">
        <v>3</v>
      </c>
      <c r="AB2639">
        <v>0</v>
      </c>
      <c r="AC2639">
        <v>2</v>
      </c>
      <c r="AD2639">
        <v>10</v>
      </c>
      <c r="AE2639">
        <v>0</v>
      </c>
      <c r="AF2639">
        <v>0</v>
      </c>
      <c r="AG2639">
        <v>1</v>
      </c>
      <c r="AH2639">
        <v>0</v>
      </c>
      <c r="AI2639">
        <v>1</v>
      </c>
      <c r="AJ2639">
        <v>4</v>
      </c>
      <c r="AK2639">
        <v>0</v>
      </c>
      <c r="AL2639">
        <v>1</v>
      </c>
      <c r="AM2639">
        <v>5</v>
      </c>
      <c r="AN2639">
        <v>0</v>
      </c>
      <c r="AO2639">
        <v>0</v>
      </c>
      <c r="AP2639">
        <v>0</v>
      </c>
      <c r="AQ2639">
        <v>0</v>
      </c>
    </row>
    <row r="2640" spans="1:43" hidden="1" x14ac:dyDescent="0.45">
      <c r="A2640">
        <v>2625</v>
      </c>
      <c r="B2640" s="2">
        <v>45002</v>
      </c>
      <c r="C2640" s="38" t="s">
        <v>313</v>
      </c>
      <c r="D2640" s="38" t="s">
        <v>314</v>
      </c>
      <c r="E2640" s="3">
        <v>0.16480468213558197</v>
      </c>
      <c r="F2640" s="3">
        <v>0.272967129945755</v>
      </c>
      <c r="G2640" s="3">
        <v>0.31399130821228027</v>
      </c>
      <c r="H2640" s="3">
        <v>0.30432471632957458</v>
      </c>
      <c r="I2640" s="3">
        <v>0.11230482906103134</v>
      </c>
      <c r="J2640" s="3">
        <v>0.31423082947731018</v>
      </c>
      <c r="K2640">
        <v>250</v>
      </c>
      <c r="L2640">
        <v>2157</v>
      </c>
      <c r="M2640">
        <v>0</v>
      </c>
      <c r="N2640" s="4">
        <v>4.3999999761581421E-2</v>
      </c>
      <c r="O2640" s="4">
        <v>2.8699999675154686E-2</v>
      </c>
      <c r="P2640" s="3">
        <v>0</v>
      </c>
      <c r="Q2640">
        <v>12</v>
      </c>
      <c r="R2640">
        <v>77</v>
      </c>
      <c r="S2640">
        <v>0</v>
      </c>
      <c r="T2640" s="5">
        <v>0.79559999704360962</v>
      </c>
      <c r="U2640" s="5">
        <v>3.2588999271392822</v>
      </c>
      <c r="V2640">
        <v>0</v>
      </c>
      <c r="W2640" s="3">
        <v>0.71039998531341553</v>
      </c>
      <c r="X2640" s="3">
        <v>0.45350000262260437</v>
      </c>
      <c r="Y2640" s="3">
        <v>0</v>
      </c>
      <c r="Z2640">
        <v>0</v>
      </c>
      <c r="AA2640">
        <v>1</v>
      </c>
      <c r="AB2640">
        <v>0</v>
      </c>
      <c r="AC2640">
        <v>1</v>
      </c>
      <c r="AD2640">
        <v>4</v>
      </c>
      <c r="AE2640">
        <v>0</v>
      </c>
      <c r="AF2640">
        <v>0</v>
      </c>
      <c r="AG2640">
        <v>3</v>
      </c>
      <c r="AH2640">
        <v>0</v>
      </c>
      <c r="AI2640">
        <v>0</v>
      </c>
      <c r="AJ2640">
        <v>0</v>
      </c>
      <c r="AK2640">
        <v>0</v>
      </c>
      <c r="AL2640">
        <v>1</v>
      </c>
      <c r="AM2640">
        <v>2</v>
      </c>
      <c r="AN2640">
        <v>0</v>
      </c>
      <c r="AO2640">
        <v>0</v>
      </c>
      <c r="AP2640">
        <v>0</v>
      </c>
      <c r="AQ2640">
        <v>0</v>
      </c>
    </row>
    <row r="2641" spans="1:43" hidden="1" x14ac:dyDescent="0.45">
      <c r="A2641">
        <v>2626</v>
      </c>
      <c r="B2641" s="2">
        <v>45002</v>
      </c>
      <c r="C2641" s="38" t="s">
        <v>315</v>
      </c>
      <c r="D2641" s="38" t="s">
        <v>316</v>
      </c>
      <c r="E2641" s="3">
        <v>2.9961034655570984E-2</v>
      </c>
      <c r="F2641" s="3">
        <v>2.0715955644845963E-2</v>
      </c>
      <c r="G2641" s="3">
        <v>3.284488245844841E-2</v>
      </c>
      <c r="H2641" s="3">
        <v>2.3717660456895828E-2</v>
      </c>
      <c r="I2641" s="3">
        <v>8.3400927484035492E-2</v>
      </c>
      <c r="J2641" s="3">
        <v>8.5014753043651581E-2</v>
      </c>
      <c r="K2641">
        <v>2793</v>
      </c>
      <c r="L2641">
        <v>4569</v>
      </c>
      <c r="M2641">
        <v>0</v>
      </c>
      <c r="N2641" s="4">
        <v>6.6600002348423004E-2</v>
      </c>
      <c r="O2641" s="4">
        <v>6.8099997937679291E-2</v>
      </c>
      <c r="P2641" s="3">
        <v>0</v>
      </c>
      <c r="Q2641">
        <v>241</v>
      </c>
      <c r="R2641">
        <v>404</v>
      </c>
      <c r="S2641">
        <v>0</v>
      </c>
      <c r="T2641" s="5">
        <v>18.777500152587891</v>
      </c>
      <c r="U2641" s="5">
        <v>30.220600128173828</v>
      </c>
      <c r="V2641">
        <v>0</v>
      </c>
      <c r="W2641" s="3">
        <v>0.48440000414848328</v>
      </c>
      <c r="X2641" s="3">
        <v>0.4650999903678894</v>
      </c>
      <c r="Y2641" s="3">
        <v>0</v>
      </c>
      <c r="Z2641">
        <v>3</v>
      </c>
      <c r="AA2641">
        <v>6</v>
      </c>
      <c r="AB2641">
        <v>0</v>
      </c>
      <c r="AC2641">
        <v>7</v>
      </c>
      <c r="AD2641">
        <v>15</v>
      </c>
      <c r="AE2641">
        <v>0</v>
      </c>
      <c r="AF2641">
        <v>9</v>
      </c>
      <c r="AG2641">
        <v>12</v>
      </c>
      <c r="AH2641">
        <v>0</v>
      </c>
      <c r="AI2641">
        <v>0</v>
      </c>
      <c r="AJ2641">
        <v>0</v>
      </c>
      <c r="AK2641">
        <v>0</v>
      </c>
      <c r="AL2641">
        <v>3</v>
      </c>
      <c r="AM2641">
        <v>6</v>
      </c>
      <c r="AN2641">
        <v>0</v>
      </c>
      <c r="AO2641">
        <v>0</v>
      </c>
      <c r="AP2641">
        <v>0</v>
      </c>
      <c r="AQ2641">
        <v>0</v>
      </c>
    </row>
    <row r="2642" spans="1:43" hidden="1" x14ac:dyDescent="0.45">
      <c r="A2642">
        <v>2627</v>
      </c>
      <c r="B2642" s="2">
        <v>45002</v>
      </c>
      <c r="C2642" s="38" t="s">
        <v>317</v>
      </c>
      <c r="D2642" s="38" t="s">
        <v>318</v>
      </c>
      <c r="E2642" s="3">
        <v>7.3139265179634094E-2</v>
      </c>
      <c r="F2642" s="3">
        <v>8.6882203817367554E-2</v>
      </c>
      <c r="G2642" s="3">
        <v>3.9046082645654678E-2</v>
      </c>
      <c r="H2642" s="3">
        <v>8.5394769906997681E-2</v>
      </c>
      <c r="I2642" s="3">
        <v>0.24005000293254852</v>
      </c>
      <c r="J2642" s="3">
        <v>0.19316063821315765</v>
      </c>
      <c r="K2642">
        <v>980</v>
      </c>
      <c r="L2642">
        <v>2360</v>
      </c>
      <c r="M2642">
        <v>0</v>
      </c>
      <c r="N2642" s="4">
        <v>6.7299999296665192E-2</v>
      </c>
      <c r="O2642" s="4">
        <v>4.4100001454353333E-2</v>
      </c>
      <c r="P2642" s="3">
        <v>0</v>
      </c>
      <c r="Q2642">
        <v>80</v>
      </c>
      <c r="R2642">
        <v>134</v>
      </c>
      <c r="S2642">
        <v>0</v>
      </c>
      <c r="T2642" s="5">
        <v>9.7315998077392578</v>
      </c>
      <c r="U2642" s="5">
        <v>15.454700469970703</v>
      </c>
      <c r="V2642">
        <v>0</v>
      </c>
      <c r="W2642" s="3">
        <v>0.4309999942779541</v>
      </c>
      <c r="X2642" s="3">
        <v>0.40869998931884766</v>
      </c>
      <c r="Y2642" s="3">
        <v>0</v>
      </c>
      <c r="Z2642">
        <v>1</v>
      </c>
      <c r="AA2642">
        <v>1</v>
      </c>
      <c r="AB2642">
        <v>0</v>
      </c>
      <c r="AC2642">
        <v>7</v>
      </c>
      <c r="AD2642">
        <v>13</v>
      </c>
      <c r="AE2642">
        <v>0</v>
      </c>
      <c r="AF2642">
        <v>4</v>
      </c>
      <c r="AG2642">
        <v>4</v>
      </c>
      <c r="AH2642">
        <v>0</v>
      </c>
      <c r="AI2642">
        <v>0</v>
      </c>
      <c r="AJ2642">
        <v>1</v>
      </c>
      <c r="AK2642">
        <v>0</v>
      </c>
      <c r="AL2642">
        <v>0</v>
      </c>
      <c r="AM2642">
        <v>2</v>
      </c>
      <c r="AN2642">
        <v>0</v>
      </c>
      <c r="AO2642">
        <v>0</v>
      </c>
      <c r="AP2642">
        <v>0</v>
      </c>
      <c r="AQ2642">
        <v>0</v>
      </c>
    </row>
    <row r="2643" spans="1:43" hidden="1" x14ac:dyDescent="0.45">
      <c r="A2643">
        <v>2628</v>
      </c>
      <c r="B2643" s="2">
        <v>45002</v>
      </c>
      <c r="C2643" s="38" t="s">
        <v>319</v>
      </c>
      <c r="D2643" s="38" t="s">
        <v>320</v>
      </c>
      <c r="E2643" s="3">
        <v>0.31689706444740295</v>
      </c>
      <c r="F2643" s="3">
        <v>0.33096742630004883</v>
      </c>
      <c r="G2643" s="3">
        <v>0.20690445601940155</v>
      </c>
      <c r="H2643" s="3">
        <v>0.22650434076786041</v>
      </c>
      <c r="I2643" s="3">
        <v>0.50901496410369873</v>
      </c>
      <c r="J2643" s="3">
        <v>0.51678305864334106</v>
      </c>
      <c r="K2643">
        <v>383</v>
      </c>
      <c r="L2643">
        <v>1882</v>
      </c>
      <c r="M2643">
        <v>0</v>
      </c>
      <c r="N2643" s="4">
        <v>4.179999977350235E-2</v>
      </c>
      <c r="O2643" s="4">
        <v>3.0799999833106995E-2</v>
      </c>
      <c r="P2643" s="3">
        <v>0</v>
      </c>
      <c r="Q2643">
        <v>26</v>
      </c>
      <c r="R2643">
        <v>86</v>
      </c>
      <c r="S2643">
        <v>0</v>
      </c>
      <c r="T2643" s="5">
        <v>2.2534000873565674</v>
      </c>
      <c r="U2643" s="5">
        <v>6.0946002006530762</v>
      </c>
      <c r="V2643">
        <v>0</v>
      </c>
      <c r="W2643" s="3">
        <v>0.40160000324249268</v>
      </c>
      <c r="X2643" s="3">
        <v>0.32829999923706055</v>
      </c>
      <c r="Y2643" s="3">
        <v>0</v>
      </c>
      <c r="Z2643">
        <v>0</v>
      </c>
      <c r="AA2643">
        <v>1</v>
      </c>
      <c r="AB2643">
        <v>0</v>
      </c>
      <c r="AC2643">
        <v>0</v>
      </c>
      <c r="AD2643">
        <v>6</v>
      </c>
      <c r="AE2643">
        <v>0</v>
      </c>
      <c r="AF2643">
        <v>1</v>
      </c>
      <c r="AG2643">
        <v>2</v>
      </c>
      <c r="AH2643">
        <v>0</v>
      </c>
      <c r="AI2643">
        <v>0</v>
      </c>
      <c r="AJ2643">
        <v>1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</row>
    <row r="2644" spans="1:43" hidden="1" x14ac:dyDescent="0.45">
      <c r="A2644">
        <v>2629</v>
      </c>
      <c r="B2644" s="2">
        <v>45002</v>
      </c>
      <c r="C2644" s="38" t="s">
        <v>321</v>
      </c>
      <c r="D2644" s="38" t="s">
        <v>322</v>
      </c>
      <c r="E2644" s="3">
        <v>0.15063594281673431</v>
      </c>
      <c r="F2644" s="3">
        <v>0.14742963016033173</v>
      </c>
      <c r="G2644" s="3">
        <v>0.21995919942855835</v>
      </c>
      <c r="H2644" s="3">
        <v>0.17130167782306671</v>
      </c>
      <c r="I2644" s="3">
        <v>0.15547460317611694</v>
      </c>
      <c r="J2644" s="3">
        <v>0.2187281996011734</v>
      </c>
      <c r="K2644">
        <v>269</v>
      </c>
      <c r="L2644">
        <v>1613</v>
      </c>
      <c r="M2644">
        <v>0</v>
      </c>
      <c r="N2644" s="4">
        <v>3.7200000137090683E-2</v>
      </c>
      <c r="O2644" s="4">
        <v>3.4699998795986176E-2</v>
      </c>
      <c r="P2644" s="3">
        <v>0</v>
      </c>
      <c r="Q2644">
        <v>24</v>
      </c>
      <c r="R2644">
        <v>87</v>
      </c>
      <c r="S2644">
        <v>0</v>
      </c>
      <c r="T2644" s="5">
        <v>3.5167999267578125</v>
      </c>
      <c r="U2644" s="5">
        <v>8.956700325012207</v>
      </c>
      <c r="V2644">
        <v>0</v>
      </c>
      <c r="W2644" s="3">
        <v>0.569100022315979</v>
      </c>
      <c r="X2644" s="3">
        <v>0.39980000257492065</v>
      </c>
      <c r="Y2644" s="3">
        <v>0</v>
      </c>
      <c r="Z2644">
        <v>2</v>
      </c>
      <c r="AA2644">
        <v>4</v>
      </c>
      <c r="AB2644">
        <v>0</v>
      </c>
      <c r="AC2644">
        <v>2</v>
      </c>
      <c r="AD2644">
        <v>8</v>
      </c>
      <c r="AE2644">
        <v>0</v>
      </c>
      <c r="AF2644">
        <v>0</v>
      </c>
      <c r="AG2644">
        <v>1</v>
      </c>
      <c r="AH2644">
        <v>0</v>
      </c>
      <c r="AI2644">
        <v>0</v>
      </c>
      <c r="AJ2644">
        <v>1</v>
      </c>
      <c r="AK2644">
        <v>0</v>
      </c>
      <c r="AL2644">
        <v>1</v>
      </c>
      <c r="AM2644">
        <v>3</v>
      </c>
      <c r="AN2644">
        <v>0</v>
      </c>
      <c r="AO2644">
        <v>0</v>
      </c>
      <c r="AP2644">
        <v>0</v>
      </c>
      <c r="AQ2644">
        <v>0</v>
      </c>
    </row>
    <row r="2645" spans="1:43" hidden="1" x14ac:dyDescent="0.45">
      <c r="A2645">
        <v>2630</v>
      </c>
      <c r="B2645" s="2">
        <v>45002</v>
      </c>
      <c r="C2645" s="38" t="s">
        <v>323</v>
      </c>
      <c r="D2645" s="38" t="s">
        <v>324</v>
      </c>
      <c r="E2645" s="3">
        <v>0.25479677319526672</v>
      </c>
      <c r="F2645" s="3">
        <v>0.48143947124481201</v>
      </c>
      <c r="G2645" s="3">
        <v>0.28965166211128235</v>
      </c>
      <c r="H2645" s="3">
        <v>0.4108450710773468</v>
      </c>
      <c r="I2645" s="3">
        <v>0.28063952922821045</v>
      </c>
      <c r="J2645" s="3">
        <v>0.56153887510299683</v>
      </c>
      <c r="K2645">
        <v>360</v>
      </c>
      <c r="L2645">
        <v>1740</v>
      </c>
      <c r="M2645">
        <v>0</v>
      </c>
      <c r="N2645" s="4">
        <v>3.3300001174211502E-2</v>
      </c>
      <c r="O2645" s="4">
        <v>1.7799999564886093E-2</v>
      </c>
      <c r="P2645" s="3">
        <v>0</v>
      </c>
      <c r="Q2645">
        <v>20</v>
      </c>
      <c r="R2645">
        <v>54</v>
      </c>
      <c r="S2645">
        <v>0</v>
      </c>
      <c r="T2645" s="5">
        <v>2.1875998973846436</v>
      </c>
      <c r="U2645" s="5">
        <v>4.4819998741149902</v>
      </c>
      <c r="V2645">
        <v>0</v>
      </c>
      <c r="W2645" s="3">
        <v>0.50419998168945313</v>
      </c>
      <c r="X2645" s="3">
        <v>0.38260000944137573</v>
      </c>
      <c r="Y2645" s="3">
        <v>0</v>
      </c>
      <c r="Z2645">
        <v>0</v>
      </c>
      <c r="AA2645">
        <v>1</v>
      </c>
      <c r="AB2645">
        <v>0</v>
      </c>
      <c r="AC2645">
        <v>3</v>
      </c>
      <c r="AD2645">
        <v>5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1</v>
      </c>
      <c r="AM2645">
        <v>2</v>
      </c>
      <c r="AN2645">
        <v>0</v>
      </c>
      <c r="AO2645">
        <v>0</v>
      </c>
      <c r="AP2645">
        <v>0</v>
      </c>
      <c r="AQ2645">
        <v>0</v>
      </c>
    </row>
    <row r="2646" spans="1:43" hidden="1" x14ac:dyDescent="0.45">
      <c r="A2646">
        <v>2631</v>
      </c>
      <c r="B2646" s="2">
        <v>45002</v>
      </c>
      <c r="C2646" s="38" t="s">
        <v>325</v>
      </c>
      <c r="D2646" s="38" t="s">
        <v>326</v>
      </c>
      <c r="E2646" s="3">
        <v>0.48623305559158325</v>
      </c>
      <c r="F2646" s="3">
        <v>0.36664882302284241</v>
      </c>
      <c r="G2646" s="3">
        <v>0.42635715007781982</v>
      </c>
      <c r="H2646" s="3">
        <v>0.17817406356334686</v>
      </c>
      <c r="I2646" s="3">
        <v>0.55402541160583496</v>
      </c>
      <c r="J2646" s="3">
        <v>0.64866119623184204</v>
      </c>
      <c r="K2646">
        <v>511</v>
      </c>
      <c r="L2646">
        <v>1792</v>
      </c>
      <c r="M2646">
        <v>0</v>
      </c>
      <c r="N2646" s="4">
        <v>2.3499999195337296E-2</v>
      </c>
      <c r="O2646" s="4">
        <v>3.5199999809265137E-2</v>
      </c>
      <c r="P2646" s="3">
        <v>0</v>
      </c>
      <c r="Q2646">
        <v>15</v>
      </c>
      <c r="R2646">
        <v>82</v>
      </c>
      <c r="S2646">
        <v>0</v>
      </c>
      <c r="T2646" s="5">
        <v>1.4532999992370605</v>
      </c>
      <c r="U2646" s="5">
        <v>7.2223000526428223</v>
      </c>
      <c r="V2646">
        <v>0</v>
      </c>
      <c r="W2646" s="3">
        <v>0.3343999981880188</v>
      </c>
      <c r="X2646" s="3">
        <v>0.30399999022483826</v>
      </c>
      <c r="Y2646" s="3">
        <v>0</v>
      </c>
      <c r="Z2646">
        <v>0</v>
      </c>
      <c r="AA2646">
        <v>0</v>
      </c>
      <c r="AB2646">
        <v>0</v>
      </c>
      <c r="AC2646">
        <v>2</v>
      </c>
      <c r="AD2646">
        <v>7</v>
      </c>
      <c r="AE2646">
        <v>0</v>
      </c>
      <c r="AF2646">
        <v>2</v>
      </c>
      <c r="AG2646">
        <v>5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</row>
    <row r="2647" spans="1:43" hidden="1" x14ac:dyDescent="0.45">
      <c r="A2647">
        <v>2632</v>
      </c>
      <c r="B2647" s="2">
        <v>45002</v>
      </c>
      <c r="C2647" s="38" t="s">
        <v>327</v>
      </c>
      <c r="D2647" s="38" t="s">
        <v>328</v>
      </c>
      <c r="E2647" s="3">
        <v>0.39015364646911621</v>
      </c>
      <c r="F2647" s="3">
        <v>0.38021576404571533</v>
      </c>
      <c r="G2647" s="3">
        <v>7.6390624046325684E-2</v>
      </c>
      <c r="H2647" s="3">
        <v>5.7653918862342834E-2</v>
      </c>
      <c r="I2647" s="3">
        <v>0.8468163013458252</v>
      </c>
      <c r="J2647" s="3">
        <v>0.86783289909362793</v>
      </c>
      <c r="K2647">
        <v>2836</v>
      </c>
      <c r="L2647">
        <v>4035</v>
      </c>
      <c r="M2647">
        <v>0</v>
      </c>
      <c r="N2647" s="4">
        <v>4.830000177025795E-2</v>
      </c>
      <c r="O2647" s="4">
        <v>4.9800001084804535E-2</v>
      </c>
      <c r="P2647" s="3">
        <v>0</v>
      </c>
      <c r="Q2647">
        <v>158</v>
      </c>
      <c r="R2647">
        <v>241</v>
      </c>
      <c r="S2647">
        <v>0</v>
      </c>
      <c r="T2647" s="5">
        <v>8.1559000015258789</v>
      </c>
      <c r="U2647" s="5">
        <v>15.142000198364258</v>
      </c>
      <c r="V2647">
        <v>0</v>
      </c>
      <c r="W2647" s="3">
        <v>0.12549999356269836</v>
      </c>
      <c r="X2647" s="3">
        <v>0.15270000696182251</v>
      </c>
      <c r="Y2647" s="3">
        <v>0</v>
      </c>
      <c r="Z2647">
        <v>0</v>
      </c>
      <c r="AA2647">
        <v>0</v>
      </c>
      <c r="AB2647">
        <v>0</v>
      </c>
      <c r="AC2647">
        <v>2</v>
      </c>
      <c r="AD2647">
        <v>7</v>
      </c>
      <c r="AE2647">
        <v>0</v>
      </c>
      <c r="AF2647">
        <v>1</v>
      </c>
      <c r="AG2647">
        <v>2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</row>
    <row r="2648" spans="1:43" hidden="1" x14ac:dyDescent="0.45">
      <c r="A2648">
        <v>2633</v>
      </c>
      <c r="B2648" s="2">
        <v>45002</v>
      </c>
      <c r="C2648" s="38" t="s">
        <v>329</v>
      </c>
      <c r="D2648" s="38" t="s">
        <v>330</v>
      </c>
      <c r="E2648" s="3">
        <v>0.22863468527793884</v>
      </c>
      <c r="F2648" s="3">
        <v>0.11644084751605988</v>
      </c>
      <c r="G2648" s="3">
        <v>0.17531777918338776</v>
      </c>
      <c r="H2648" s="3">
        <v>0.21037410199642181</v>
      </c>
      <c r="I2648" s="3">
        <v>0.37165039777755737</v>
      </c>
      <c r="J2648" s="3">
        <v>0.12114721536636353</v>
      </c>
      <c r="K2648">
        <v>723</v>
      </c>
      <c r="L2648">
        <v>1570</v>
      </c>
      <c r="M2648">
        <v>0</v>
      </c>
      <c r="N2648" s="4">
        <v>3.7300001829862595E-2</v>
      </c>
      <c r="O2648" s="4">
        <v>3.1199999153614044E-2</v>
      </c>
      <c r="P2648" s="3">
        <v>0</v>
      </c>
      <c r="Q2648">
        <v>39</v>
      </c>
      <c r="R2648">
        <v>69</v>
      </c>
      <c r="S2648">
        <v>0</v>
      </c>
      <c r="T2648" s="5">
        <v>4.1589999198913574</v>
      </c>
      <c r="U2648" s="5">
        <v>8.5840997695922852</v>
      </c>
      <c r="V2648">
        <v>0</v>
      </c>
      <c r="W2648" s="3">
        <v>0.43869999051094055</v>
      </c>
      <c r="X2648" s="3">
        <v>0.51179999113082886</v>
      </c>
      <c r="Y2648" s="3">
        <v>0</v>
      </c>
      <c r="Z2648">
        <v>0</v>
      </c>
      <c r="AA2648">
        <v>1</v>
      </c>
      <c r="AB2648">
        <v>0</v>
      </c>
      <c r="AC2648">
        <v>5</v>
      </c>
      <c r="AD2648">
        <v>10</v>
      </c>
      <c r="AE2648">
        <v>0</v>
      </c>
      <c r="AF2648">
        <v>1</v>
      </c>
      <c r="AG2648">
        <v>1</v>
      </c>
      <c r="AH2648">
        <v>0</v>
      </c>
      <c r="AI2648">
        <v>0</v>
      </c>
      <c r="AJ2648">
        <v>1</v>
      </c>
      <c r="AK2648">
        <v>0</v>
      </c>
      <c r="AL2648">
        <v>0</v>
      </c>
      <c r="AM2648">
        <v>3</v>
      </c>
      <c r="AN2648">
        <v>0</v>
      </c>
      <c r="AO2648">
        <v>0</v>
      </c>
      <c r="AP2648">
        <v>0</v>
      </c>
      <c r="AQ2648">
        <v>0</v>
      </c>
    </row>
    <row r="2649" spans="1:43" hidden="1" x14ac:dyDescent="0.45">
      <c r="A2649">
        <v>2634</v>
      </c>
      <c r="B2649" s="2">
        <v>45002</v>
      </c>
      <c r="C2649" s="38" t="s">
        <v>331</v>
      </c>
      <c r="D2649" s="38" t="s">
        <v>332</v>
      </c>
      <c r="E2649" s="3">
        <v>0.18449167907238007</v>
      </c>
      <c r="F2649" s="3">
        <v>0.2273603230714798</v>
      </c>
      <c r="G2649" s="3">
        <v>0.12792302668094635</v>
      </c>
      <c r="H2649" s="3">
        <v>0.15202152729034424</v>
      </c>
      <c r="I2649" s="3">
        <v>0.34936842322349548</v>
      </c>
      <c r="J2649" s="3">
        <v>0.42393594980239868</v>
      </c>
      <c r="K2649">
        <v>1176</v>
      </c>
      <c r="L2649">
        <v>1528</v>
      </c>
      <c r="M2649">
        <v>0</v>
      </c>
      <c r="N2649" s="4">
        <v>3.9099998772144318E-2</v>
      </c>
      <c r="O2649" s="4">
        <v>3.7300001829862595E-2</v>
      </c>
      <c r="P2649" s="3">
        <v>0</v>
      </c>
      <c r="Q2649">
        <v>98</v>
      </c>
      <c r="R2649">
        <v>113</v>
      </c>
      <c r="S2649">
        <v>0</v>
      </c>
      <c r="T2649" s="5">
        <v>6.5128998756408691</v>
      </c>
      <c r="U2649" s="5">
        <v>8.0055999755859375</v>
      </c>
      <c r="V2649">
        <v>0</v>
      </c>
      <c r="W2649" s="3">
        <v>0.29980000853538513</v>
      </c>
      <c r="X2649" s="3">
        <v>0.31959998607635498</v>
      </c>
      <c r="Y2649" s="3">
        <v>0</v>
      </c>
      <c r="Z2649">
        <v>3</v>
      </c>
      <c r="AA2649">
        <v>3</v>
      </c>
      <c r="AB2649">
        <v>0</v>
      </c>
      <c r="AC2649">
        <v>2</v>
      </c>
      <c r="AD2649">
        <v>6</v>
      </c>
      <c r="AE2649">
        <v>0</v>
      </c>
      <c r="AF2649">
        <v>2</v>
      </c>
      <c r="AG2649">
        <v>3</v>
      </c>
      <c r="AH2649">
        <v>0</v>
      </c>
      <c r="AI2649">
        <v>1</v>
      </c>
      <c r="AJ2649">
        <v>1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</row>
    <row r="2650" spans="1:43" hidden="1" x14ac:dyDescent="0.45">
      <c r="A2650">
        <v>2635</v>
      </c>
      <c r="B2650" s="2">
        <v>45002</v>
      </c>
      <c r="C2650" s="38" t="s">
        <v>333</v>
      </c>
      <c r="D2650" s="38" t="s">
        <v>334</v>
      </c>
      <c r="E2650" s="3">
        <v>0.13609433174133301</v>
      </c>
      <c r="F2650" s="3">
        <v>0.21268849074840546</v>
      </c>
      <c r="G2650" s="3">
        <v>0.17904098331928253</v>
      </c>
      <c r="H2650" s="3">
        <v>0.20260901749134064</v>
      </c>
      <c r="I2650" s="3">
        <v>0.16562393307685852</v>
      </c>
      <c r="J2650" s="3">
        <v>0.31667277216911316</v>
      </c>
      <c r="K2650">
        <v>6328</v>
      </c>
      <c r="L2650">
        <v>6328</v>
      </c>
      <c r="M2650">
        <v>0</v>
      </c>
      <c r="N2650" s="4">
        <v>2.7499999850988388E-2</v>
      </c>
      <c r="O2650" s="4">
        <v>2.7499999850988388E-2</v>
      </c>
      <c r="P2650" s="3">
        <v>0</v>
      </c>
      <c r="Q2650">
        <v>203</v>
      </c>
      <c r="R2650">
        <v>203</v>
      </c>
      <c r="S2650">
        <v>0</v>
      </c>
      <c r="T2650" s="5">
        <v>9.0073003768920898</v>
      </c>
      <c r="U2650" s="5">
        <v>9.0073003768920898</v>
      </c>
      <c r="V2650">
        <v>0</v>
      </c>
      <c r="W2650" s="3">
        <v>0.32670000195503235</v>
      </c>
      <c r="X2650" s="3">
        <v>0.32670000195503235</v>
      </c>
      <c r="Y2650" s="3">
        <v>0</v>
      </c>
      <c r="Z2650">
        <v>3</v>
      </c>
      <c r="AA2650">
        <v>3</v>
      </c>
      <c r="AB2650">
        <v>0</v>
      </c>
      <c r="AC2650">
        <v>9</v>
      </c>
      <c r="AD2650">
        <v>9</v>
      </c>
      <c r="AE2650">
        <v>0</v>
      </c>
      <c r="AF2650">
        <v>3</v>
      </c>
      <c r="AG2650">
        <v>3</v>
      </c>
      <c r="AH2650">
        <v>0</v>
      </c>
      <c r="AI2650">
        <v>3</v>
      </c>
      <c r="AJ2650">
        <v>3</v>
      </c>
      <c r="AK2650">
        <v>0</v>
      </c>
      <c r="AL2650">
        <v>1</v>
      </c>
      <c r="AM2650">
        <v>1</v>
      </c>
      <c r="AN2650">
        <v>0</v>
      </c>
      <c r="AO2650">
        <v>0</v>
      </c>
      <c r="AP2650">
        <v>0</v>
      </c>
      <c r="AQ2650">
        <v>0</v>
      </c>
    </row>
    <row r="2651" spans="1:43" hidden="1" x14ac:dyDescent="0.45">
      <c r="A2651">
        <v>2636</v>
      </c>
      <c r="B2651" s="2">
        <v>45002</v>
      </c>
      <c r="C2651" s="38" t="s">
        <v>335</v>
      </c>
      <c r="D2651" s="38" t="s">
        <v>336</v>
      </c>
      <c r="E2651" s="3">
        <v>0.16783988475799561</v>
      </c>
      <c r="F2651" s="3">
        <v>0.28393387794494629</v>
      </c>
      <c r="G2651" s="3">
        <v>0.25497835874557495</v>
      </c>
      <c r="H2651" s="3">
        <v>0.32337614893913269</v>
      </c>
      <c r="I2651" s="3">
        <v>0.15678322315216064</v>
      </c>
      <c r="J2651" s="3">
        <v>0.31397491693496704</v>
      </c>
      <c r="K2651">
        <v>2577</v>
      </c>
      <c r="L2651">
        <v>2577</v>
      </c>
      <c r="M2651">
        <v>0</v>
      </c>
      <c r="N2651" s="4">
        <v>1.8999999389052391E-2</v>
      </c>
      <c r="O2651" s="4">
        <v>1.8999999389052391E-2</v>
      </c>
      <c r="P2651" s="3">
        <v>0</v>
      </c>
      <c r="Q2651">
        <v>92</v>
      </c>
      <c r="R2651">
        <v>92</v>
      </c>
      <c r="S2651">
        <v>0</v>
      </c>
      <c r="T2651" s="5">
        <v>7.4187002182006836</v>
      </c>
      <c r="U2651" s="5">
        <v>7.4187002182006836</v>
      </c>
      <c r="V2651">
        <v>0</v>
      </c>
      <c r="W2651" s="3">
        <v>0.34229999780654907</v>
      </c>
      <c r="X2651" s="3">
        <v>0.34229999780654907</v>
      </c>
      <c r="Y2651" s="3">
        <v>0</v>
      </c>
      <c r="Z2651">
        <v>2</v>
      </c>
      <c r="AA2651">
        <v>2</v>
      </c>
      <c r="AB2651">
        <v>0</v>
      </c>
      <c r="AC2651">
        <v>14</v>
      </c>
      <c r="AD2651">
        <v>14</v>
      </c>
      <c r="AE2651">
        <v>0</v>
      </c>
      <c r="AF2651">
        <v>3</v>
      </c>
      <c r="AG2651">
        <v>3</v>
      </c>
      <c r="AH2651">
        <v>0</v>
      </c>
      <c r="AI2651">
        <v>1</v>
      </c>
      <c r="AJ2651">
        <v>1</v>
      </c>
      <c r="AK2651">
        <v>0</v>
      </c>
      <c r="AL2651">
        <v>1</v>
      </c>
      <c r="AM2651">
        <v>1</v>
      </c>
      <c r="AN2651">
        <v>0</v>
      </c>
      <c r="AO2651">
        <v>0</v>
      </c>
      <c r="AP2651">
        <v>0</v>
      </c>
      <c r="AQ2651">
        <v>0</v>
      </c>
    </row>
    <row r="2652" spans="1:43" hidden="1" x14ac:dyDescent="0.45">
      <c r="A2652">
        <v>2637</v>
      </c>
      <c r="B2652" s="2">
        <v>45002</v>
      </c>
      <c r="C2652" s="38" t="s">
        <v>337</v>
      </c>
      <c r="D2652" s="38" t="s">
        <v>338</v>
      </c>
      <c r="E2652" s="3">
        <v>0.18739096820354462</v>
      </c>
      <c r="F2652" s="3">
        <v>0.24965707957744598</v>
      </c>
      <c r="G2652" s="3">
        <v>9.3544155359268188E-2</v>
      </c>
      <c r="H2652" s="3">
        <v>8.5061006247997284E-2</v>
      </c>
      <c r="I2652" s="3">
        <v>0.43107771873474121</v>
      </c>
      <c r="J2652" s="3">
        <v>0.61200463771820068</v>
      </c>
      <c r="K2652">
        <v>8287</v>
      </c>
      <c r="L2652">
        <v>8287</v>
      </c>
      <c r="M2652">
        <v>0</v>
      </c>
      <c r="N2652" s="4">
        <v>4.1499998420476913E-2</v>
      </c>
      <c r="O2652" s="4">
        <v>4.1499998420476913E-2</v>
      </c>
      <c r="P2652" s="3">
        <v>0</v>
      </c>
      <c r="Q2652">
        <v>362</v>
      </c>
      <c r="R2652">
        <v>362</v>
      </c>
      <c r="S2652">
        <v>0</v>
      </c>
      <c r="T2652" s="5">
        <v>15.045000076293945</v>
      </c>
      <c r="U2652" s="5">
        <v>15.045000076293945</v>
      </c>
      <c r="V2652">
        <v>0</v>
      </c>
      <c r="W2652" s="3">
        <v>0.1339000016450882</v>
      </c>
      <c r="X2652" s="3">
        <v>0.1339000016450882</v>
      </c>
      <c r="Y2652" s="3">
        <v>0</v>
      </c>
      <c r="Z2652">
        <v>3</v>
      </c>
      <c r="AA2652">
        <v>3</v>
      </c>
      <c r="AB2652">
        <v>0</v>
      </c>
      <c r="AC2652">
        <v>11</v>
      </c>
      <c r="AD2652">
        <v>11</v>
      </c>
      <c r="AE2652">
        <v>0</v>
      </c>
      <c r="AF2652">
        <v>4</v>
      </c>
      <c r="AG2652">
        <v>4</v>
      </c>
      <c r="AH2652">
        <v>0</v>
      </c>
      <c r="AI2652">
        <v>1</v>
      </c>
      <c r="AJ2652">
        <v>1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</row>
    <row r="2653" spans="1:43" hidden="1" x14ac:dyDescent="0.45">
      <c r="A2653">
        <v>2638</v>
      </c>
      <c r="B2653" s="2">
        <v>45002</v>
      </c>
      <c r="C2653" s="38" t="s">
        <v>339</v>
      </c>
      <c r="D2653" s="38" t="s">
        <v>340</v>
      </c>
      <c r="E2653" s="3">
        <v>0.26341173052787781</v>
      </c>
      <c r="F2653" s="3">
        <v>0.37327238917350769</v>
      </c>
      <c r="G2653" s="3">
        <v>0.16915585100650787</v>
      </c>
      <c r="H2653" s="3">
        <v>0.21851097047328949</v>
      </c>
      <c r="I2653" s="3">
        <v>0.45781338214874268</v>
      </c>
      <c r="J2653" s="3">
        <v>0.60300946235656738</v>
      </c>
      <c r="K2653">
        <v>1765</v>
      </c>
      <c r="L2653">
        <v>1765</v>
      </c>
      <c r="M2653">
        <v>0</v>
      </c>
      <c r="N2653" s="4">
        <v>3.4600000828504562E-2</v>
      </c>
      <c r="O2653" s="4">
        <v>3.4600000828504562E-2</v>
      </c>
      <c r="P2653" s="3">
        <v>0</v>
      </c>
      <c r="Q2653">
        <v>81</v>
      </c>
      <c r="R2653">
        <v>81</v>
      </c>
      <c r="S2653">
        <v>0</v>
      </c>
      <c r="T2653" s="5">
        <v>4.3948001861572266</v>
      </c>
      <c r="U2653" s="5">
        <v>4.3948001861572266</v>
      </c>
      <c r="V2653">
        <v>0</v>
      </c>
      <c r="W2653" s="3">
        <v>0.40189999341964722</v>
      </c>
      <c r="X2653" s="3">
        <v>0.40189999341964722</v>
      </c>
      <c r="Y2653" s="3">
        <v>0</v>
      </c>
      <c r="Z2653">
        <v>0</v>
      </c>
      <c r="AA2653">
        <v>0</v>
      </c>
      <c r="AB2653">
        <v>0</v>
      </c>
      <c r="AC2653">
        <v>7</v>
      </c>
      <c r="AD2653">
        <v>7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</row>
    <row r="2654" spans="1:43" hidden="1" x14ac:dyDescent="0.45">
      <c r="A2654">
        <v>2639</v>
      </c>
      <c r="B2654" s="2">
        <v>45002</v>
      </c>
      <c r="C2654" s="38" t="s">
        <v>341</v>
      </c>
      <c r="D2654" s="38" t="s">
        <v>342</v>
      </c>
      <c r="E2654" s="3">
        <v>0.27701699733734131</v>
      </c>
      <c r="F2654" s="3">
        <v>0.3868793249130249</v>
      </c>
      <c r="G2654" s="3">
        <v>9.1459132730960846E-2</v>
      </c>
      <c r="H2654" s="3">
        <v>9.6247218549251556E-2</v>
      </c>
      <c r="I2654" s="3">
        <v>0.64216917753219604</v>
      </c>
      <c r="J2654" s="3">
        <v>0.80642729997634888</v>
      </c>
      <c r="K2654">
        <v>5024</v>
      </c>
      <c r="L2654">
        <v>5024</v>
      </c>
      <c r="M2654">
        <v>0</v>
      </c>
      <c r="N2654" s="4">
        <v>4.4599998742341995E-2</v>
      </c>
      <c r="O2654" s="4">
        <v>4.4599998742341995E-2</v>
      </c>
      <c r="P2654" s="3">
        <v>0</v>
      </c>
      <c r="Q2654">
        <v>244</v>
      </c>
      <c r="R2654">
        <v>244</v>
      </c>
      <c r="S2654">
        <v>0</v>
      </c>
      <c r="T2654" s="5">
        <v>6.6526999473571777</v>
      </c>
      <c r="U2654" s="5">
        <v>6.6526999473571777</v>
      </c>
      <c r="V2654">
        <v>0</v>
      </c>
      <c r="W2654" s="3">
        <v>0.1664000004529953</v>
      </c>
      <c r="X2654" s="3">
        <v>0.1664000004529953</v>
      </c>
      <c r="Y2654" s="3">
        <v>0</v>
      </c>
      <c r="Z2654">
        <v>1</v>
      </c>
      <c r="AA2654">
        <v>1</v>
      </c>
      <c r="AB2654">
        <v>0</v>
      </c>
      <c r="AC2654">
        <v>12</v>
      </c>
      <c r="AD2654">
        <v>12</v>
      </c>
      <c r="AE2654">
        <v>0</v>
      </c>
      <c r="AF2654">
        <v>1</v>
      </c>
      <c r="AG2654">
        <v>1</v>
      </c>
      <c r="AH2654">
        <v>0</v>
      </c>
      <c r="AI2654">
        <v>0</v>
      </c>
      <c r="AJ2654">
        <v>0</v>
      </c>
      <c r="AK2654">
        <v>0</v>
      </c>
      <c r="AL2654">
        <v>1</v>
      </c>
      <c r="AM2654">
        <v>1</v>
      </c>
      <c r="AN2654">
        <v>0</v>
      </c>
      <c r="AO2654">
        <v>0</v>
      </c>
      <c r="AP2654">
        <v>0</v>
      </c>
      <c r="AQ2654">
        <v>0</v>
      </c>
    </row>
    <row r="2655" spans="1:43" hidden="1" x14ac:dyDescent="0.45">
      <c r="A2655">
        <v>2640</v>
      </c>
      <c r="B2655" s="2">
        <v>45002</v>
      </c>
      <c r="C2655" s="38" t="s">
        <v>343</v>
      </c>
      <c r="D2655" s="38" t="s">
        <v>344</v>
      </c>
      <c r="E2655" s="3">
        <v>2.2153733298182487E-2</v>
      </c>
      <c r="F2655" s="3">
        <v>2.3301845416426659E-2</v>
      </c>
      <c r="G2655" s="3">
        <v>2.2261830046772957E-2</v>
      </c>
      <c r="H2655" s="3">
        <v>1.685088686645031E-2</v>
      </c>
      <c r="I2655" s="3">
        <v>7.5816787779331207E-2</v>
      </c>
      <c r="J2655" s="3">
        <v>0.12643232941627502</v>
      </c>
      <c r="K2655">
        <v>32509</v>
      </c>
      <c r="L2655">
        <v>32509</v>
      </c>
      <c r="M2655">
        <v>0</v>
      </c>
      <c r="N2655" s="4">
        <v>7.8000001609325409E-2</v>
      </c>
      <c r="O2655" s="4">
        <v>7.8000001609325409E-2</v>
      </c>
      <c r="P2655" s="3">
        <v>0</v>
      </c>
      <c r="Q2655">
        <v>2906</v>
      </c>
      <c r="R2655">
        <v>2906</v>
      </c>
      <c r="S2655">
        <v>0</v>
      </c>
      <c r="T2655" s="5">
        <v>217.43040466308594</v>
      </c>
      <c r="U2655" s="5">
        <v>217.43040466308594</v>
      </c>
      <c r="V2655">
        <v>0</v>
      </c>
      <c r="W2655" s="3">
        <v>0.32300001382827759</v>
      </c>
      <c r="X2655" s="3">
        <v>0.32300001382827759</v>
      </c>
      <c r="Y2655" s="3">
        <v>0</v>
      </c>
      <c r="Z2655">
        <v>42</v>
      </c>
      <c r="AA2655">
        <v>42</v>
      </c>
      <c r="AB2655">
        <v>0</v>
      </c>
      <c r="AC2655">
        <v>76</v>
      </c>
      <c r="AD2655">
        <v>76</v>
      </c>
      <c r="AE2655">
        <v>0</v>
      </c>
      <c r="AF2655">
        <v>20</v>
      </c>
      <c r="AG2655">
        <v>20</v>
      </c>
      <c r="AH2655">
        <v>0</v>
      </c>
      <c r="AI2655">
        <v>3</v>
      </c>
      <c r="AJ2655">
        <v>3</v>
      </c>
      <c r="AK2655">
        <v>0</v>
      </c>
      <c r="AL2655">
        <v>6</v>
      </c>
      <c r="AM2655">
        <v>6</v>
      </c>
      <c r="AN2655">
        <v>0</v>
      </c>
      <c r="AO2655">
        <v>0</v>
      </c>
      <c r="AP2655">
        <v>0</v>
      </c>
      <c r="AQ2655">
        <v>0</v>
      </c>
    </row>
    <row r="2656" spans="1:43" hidden="1" x14ac:dyDescent="0.45">
      <c r="A2656">
        <v>2641</v>
      </c>
      <c r="B2656" s="2">
        <v>45002</v>
      </c>
      <c r="C2656" s="38" t="s">
        <v>345</v>
      </c>
      <c r="D2656" s="38" t="s">
        <v>346</v>
      </c>
      <c r="E2656" s="3">
        <v>0.94947338104248047</v>
      </c>
      <c r="F2656" s="3">
        <v>0.97812706232070923</v>
      </c>
      <c r="G2656" s="3">
        <v>0.90729951858520508</v>
      </c>
      <c r="H2656" s="3">
        <v>0.93783104419708252</v>
      </c>
      <c r="I2656" s="3">
        <v>0.93345707654953003</v>
      </c>
      <c r="J2656" s="3">
        <v>0.96364563703536987</v>
      </c>
      <c r="K2656">
        <v>0</v>
      </c>
      <c r="L2656">
        <v>0</v>
      </c>
      <c r="M2656">
        <v>0</v>
      </c>
      <c r="N2656" s="4">
        <v>0</v>
      </c>
      <c r="O2656" s="4">
        <v>0</v>
      </c>
      <c r="P2656" s="3">
        <v>0</v>
      </c>
      <c r="Q2656">
        <v>0</v>
      </c>
      <c r="R2656">
        <v>0</v>
      </c>
      <c r="S2656">
        <v>0</v>
      </c>
      <c r="T2656" s="5">
        <v>0</v>
      </c>
      <c r="U2656" s="5">
        <v>0</v>
      </c>
      <c r="V2656">
        <v>0</v>
      </c>
      <c r="W2656" s="3">
        <v>0</v>
      </c>
      <c r="X2656" s="3">
        <v>0</v>
      </c>
      <c r="Y2656" s="3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</row>
    <row r="2657" spans="1:43" hidden="1" x14ac:dyDescent="0.45">
      <c r="A2657">
        <v>2642</v>
      </c>
      <c r="B2657" s="2">
        <v>45002</v>
      </c>
      <c r="C2657" s="38" t="s">
        <v>253</v>
      </c>
      <c r="D2657" s="38" t="s">
        <v>254</v>
      </c>
      <c r="E2657" s="3">
        <v>0.5918729305267334</v>
      </c>
      <c r="F2657" s="3">
        <v>0.6720048189163208</v>
      </c>
      <c r="G2657" s="3">
        <v>0.58571207523345947</v>
      </c>
      <c r="H2657" s="3">
        <v>0.64320081472396851</v>
      </c>
      <c r="I2657" s="3">
        <v>0.57229232788085938</v>
      </c>
      <c r="J2657" s="3">
        <v>0.64355570077896118</v>
      </c>
      <c r="K2657">
        <v>779</v>
      </c>
      <c r="L2657">
        <v>879</v>
      </c>
      <c r="M2657">
        <v>0</v>
      </c>
      <c r="N2657" s="4">
        <v>1.1599999852478504E-2</v>
      </c>
      <c r="O2657" s="4">
        <v>1.5900000929832458E-2</v>
      </c>
      <c r="P2657" s="3">
        <v>0</v>
      </c>
      <c r="Q2657">
        <v>14</v>
      </c>
      <c r="R2657">
        <v>20</v>
      </c>
      <c r="S2657">
        <v>0</v>
      </c>
      <c r="T2657" s="5">
        <v>0.7523999810218811</v>
      </c>
      <c r="U2657" s="5">
        <v>1.1222000122070313</v>
      </c>
      <c r="V2657">
        <v>0</v>
      </c>
      <c r="W2657" s="3">
        <v>0.36030000448226929</v>
      </c>
      <c r="X2657" s="3">
        <v>0.37619999051094055</v>
      </c>
      <c r="Y2657" s="3">
        <v>0</v>
      </c>
      <c r="Z2657">
        <v>1</v>
      </c>
      <c r="AA2657">
        <v>2</v>
      </c>
      <c r="AB2657">
        <v>0</v>
      </c>
      <c r="AC2657">
        <v>1</v>
      </c>
      <c r="AD2657">
        <v>2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</row>
    <row r="2658" spans="1:43" hidden="1" x14ac:dyDescent="0.45">
      <c r="A2658">
        <v>2643</v>
      </c>
      <c r="B2658" s="2">
        <v>45002</v>
      </c>
      <c r="C2658" s="38" t="s">
        <v>255</v>
      </c>
      <c r="D2658" s="38" t="s">
        <v>256</v>
      </c>
      <c r="E2658" s="3">
        <v>0.62414216995239258</v>
      </c>
      <c r="F2658" s="3">
        <v>0.73543423414230347</v>
      </c>
      <c r="G2658" s="3">
        <v>0.42331409454345703</v>
      </c>
      <c r="H2658" s="3">
        <v>0.42190659046173096</v>
      </c>
      <c r="I2658" s="3">
        <v>0.7782406210899353</v>
      </c>
      <c r="J2658" s="3">
        <v>0.89607566595077515</v>
      </c>
      <c r="K2658">
        <v>58</v>
      </c>
      <c r="L2658">
        <v>142</v>
      </c>
      <c r="M2658">
        <v>0</v>
      </c>
      <c r="N2658" s="4">
        <v>3.4499999135732651E-2</v>
      </c>
      <c r="O2658" s="4">
        <v>3.5199999809265137E-2</v>
      </c>
      <c r="P2658" s="3">
        <v>0</v>
      </c>
      <c r="Q2658">
        <v>9</v>
      </c>
      <c r="R2658">
        <v>17</v>
      </c>
      <c r="S2658">
        <v>0</v>
      </c>
      <c r="T2658" s="5">
        <v>1.4566999673843384</v>
      </c>
      <c r="U2658" s="5">
        <v>2.5062999725341797</v>
      </c>
      <c r="V2658">
        <v>0</v>
      </c>
      <c r="W2658" s="3">
        <v>0.22579999268054962</v>
      </c>
      <c r="X2658" s="3">
        <v>0.20569999516010284</v>
      </c>
      <c r="Y2658" s="3">
        <v>0</v>
      </c>
      <c r="Z2658">
        <v>0</v>
      </c>
      <c r="AA2658">
        <v>0</v>
      </c>
      <c r="AB2658">
        <v>0</v>
      </c>
      <c r="AC2658">
        <v>0</v>
      </c>
      <c r="AD2658">
        <v>1</v>
      </c>
      <c r="AE2658">
        <v>0</v>
      </c>
      <c r="AF2658">
        <v>1</v>
      </c>
      <c r="AG2658">
        <v>1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</row>
    <row r="2659" spans="1:43" hidden="1" x14ac:dyDescent="0.45">
      <c r="A2659">
        <v>2644</v>
      </c>
      <c r="B2659" s="2">
        <v>45002</v>
      </c>
      <c r="C2659" s="38" t="s">
        <v>257</v>
      </c>
      <c r="D2659" s="38" t="s">
        <v>258</v>
      </c>
      <c r="E2659" s="3">
        <v>0.19006626307964325</v>
      </c>
      <c r="F2659" s="3">
        <v>0.16130019724369049</v>
      </c>
      <c r="G2659" s="3">
        <v>0.48447072505950928</v>
      </c>
      <c r="H2659" s="3">
        <v>0.33338624238967896</v>
      </c>
      <c r="I2659" s="3">
        <v>6.4901426434516907E-2</v>
      </c>
      <c r="J2659" s="3">
        <v>0.11229242384433746</v>
      </c>
      <c r="K2659">
        <v>26</v>
      </c>
      <c r="L2659">
        <v>53</v>
      </c>
      <c r="M2659">
        <v>0</v>
      </c>
      <c r="N2659" s="4">
        <v>3.8499999791383743E-2</v>
      </c>
      <c r="O2659" s="4">
        <v>5.6600000709295273E-2</v>
      </c>
      <c r="P2659" s="3">
        <v>0</v>
      </c>
      <c r="Q2659">
        <v>2</v>
      </c>
      <c r="R2659">
        <v>4</v>
      </c>
      <c r="S2659">
        <v>0</v>
      </c>
      <c r="T2659" s="5">
        <v>1.4716000556945801</v>
      </c>
      <c r="U2659" s="5">
        <v>1.8023999929428101</v>
      </c>
      <c r="V2659">
        <v>0</v>
      </c>
      <c r="W2659" s="3">
        <v>1.3500000238418579</v>
      </c>
      <c r="X2659" s="3">
        <v>0.82679998874664307</v>
      </c>
      <c r="Y2659" s="3">
        <v>0</v>
      </c>
      <c r="Z2659">
        <v>0</v>
      </c>
      <c r="AA2659">
        <v>0</v>
      </c>
      <c r="AB2659">
        <v>0</v>
      </c>
      <c r="AC2659">
        <v>1</v>
      </c>
      <c r="AD2659">
        <v>1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</row>
    <row r="2660" spans="1:43" hidden="1" x14ac:dyDescent="0.45">
      <c r="A2660">
        <v>2645</v>
      </c>
      <c r="B2660" s="2">
        <v>45002</v>
      </c>
      <c r="C2660" s="38" t="s">
        <v>259</v>
      </c>
      <c r="D2660" s="38" t="s">
        <v>260</v>
      </c>
      <c r="E2660" s="3">
        <v>0.45227128267288208</v>
      </c>
      <c r="F2660" s="3">
        <v>0.73943865299224854</v>
      </c>
      <c r="G2660" s="3">
        <v>0.45222660899162292</v>
      </c>
      <c r="H2660" s="3">
        <v>0.62026196718215942</v>
      </c>
      <c r="I2660" s="3">
        <v>0.46603253483772278</v>
      </c>
      <c r="J2660" s="3">
        <v>0.77637016773223877</v>
      </c>
      <c r="K2660">
        <v>32</v>
      </c>
      <c r="L2660">
        <v>79</v>
      </c>
      <c r="M2660">
        <v>0</v>
      </c>
      <c r="N2660" s="4">
        <v>3.1300000846385956E-2</v>
      </c>
      <c r="O2660" s="4">
        <v>2.5299999862909317E-2</v>
      </c>
      <c r="P2660" s="3">
        <v>0</v>
      </c>
      <c r="Q2660">
        <v>7</v>
      </c>
      <c r="R2660">
        <v>9</v>
      </c>
      <c r="S2660">
        <v>0</v>
      </c>
      <c r="T2660" s="5">
        <v>2.0680000782012939</v>
      </c>
      <c r="U2660" s="5">
        <v>2.0706000328063965</v>
      </c>
      <c r="V2660">
        <v>0</v>
      </c>
      <c r="W2660" s="3">
        <v>0.44389998912811279</v>
      </c>
      <c r="X2660" s="3">
        <v>0.34569999575614929</v>
      </c>
      <c r="Y2660" s="3">
        <v>0</v>
      </c>
      <c r="Z2660">
        <v>0</v>
      </c>
      <c r="AA2660">
        <v>0</v>
      </c>
      <c r="AB2660">
        <v>0</v>
      </c>
      <c r="AC2660">
        <v>1</v>
      </c>
      <c r="AD2660">
        <v>1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</row>
    <row r="2661" spans="1:43" hidden="1" x14ac:dyDescent="0.45">
      <c r="A2661">
        <v>2646</v>
      </c>
      <c r="B2661" s="2">
        <v>45002</v>
      </c>
      <c r="C2661" s="38" t="s">
        <v>261</v>
      </c>
      <c r="D2661" s="38" t="s">
        <v>262</v>
      </c>
      <c r="E2661" s="3">
        <v>0.61652517318725586</v>
      </c>
      <c r="F2661" s="3">
        <v>0.8442351222038269</v>
      </c>
      <c r="G2661" s="3">
        <v>0.54682052135467529</v>
      </c>
      <c r="H2661" s="3">
        <v>0.80358994007110596</v>
      </c>
      <c r="I2661" s="3">
        <v>0.65566366910934448</v>
      </c>
      <c r="J2661" s="3">
        <v>0.7923579216003418</v>
      </c>
      <c r="K2661">
        <v>58</v>
      </c>
      <c r="L2661">
        <v>116</v>
      </c>
      <c r="M2661">
        <v>0</v>
      </c>
      <c r="N2661" s="4">
        <v>3.4499999135732651E-2</v>
      </c>
      <c r="O2661" s="4">
        <v>1.7200000584125519E-2</v>
      </c>
      <c r="P2661" s="3">
        <v>0</v>
      </c>
      <c r="Q2661">
        <v>3</v>
      </c>
      <c r="R2661">
        <v>3</v>
      </c>
      <c r="S2661">
        <v>0</v>
      </c>
      <c r="T2661" s="5">
        <v>0.72009998559951782</v>
      </c>
      <c r="U2661" s="5">
        <v>0.72009998559951782</v>
      </c>
      <c r="V2661">
        <v>0</v>
      </c>
      <c r="W2661" s="3">
        <v>0.33489999175071716</v>
      </c>
      <c r="X2661" s="3">
        <v>0.33489999175071716</v>
      </c>
      <c r="Y2661" s="3">
        <v>0</v>
      </c>
      <c r="Z2661">
        <v>0</v>
      </c>
      <c r="AA2661">
        <v>0</v>
      </c>
      <c r="AB2661">
        <v>0</v>
      </c>
      <c r="AC2661">
        <v>1</v>
      </c>
      <c r="AD2661">
        <v>1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</row>
    <row r="2662" spans="1:43" hidden="1" x14ac:dyDescent="0.45">
      <c r="A2662">
        <v>2647</v>
      </c>
      <c r="B2662" s="2">
        <v>45005</v>
      </c>
      <c r="C2662" s="38" t="s">
        <v>33</v>
      </c>
      <c r="D2662" s="38" t="s">
        <v>268</v>
      </c>
      <c r="E2662" s="3">
        <v>0.21539676189422607</v>
      </c>
      <c r="F2662" s="3">
        <v>0.471568763256073</v>
      </c>
      <c r="G2662" s="3">
        <v>0.13560423254966736</v>
      </c>
      <c r="H2662" s="3">
        <v>0.3091452419757843</v>
      </c>
      <c r="I2662" s="3">
        <v>0.41712823510169983</v>
      </c>
      <c r="J2662" s="3">
        <v>0.66091740131378174</v>
      </c>
      <c r="K2662">
        <v>121</v>
      </c>
      <c r="L2662">
        <v>467</v>
      </c>
      <c r="M2662">
        <v>0</v>
      </c>
      <c r="N2662" s="4">
        <v>8.2599997520446777E-2</v>
      </c>
      <c r="O2662" s="4">
        <v>4.2800001800060272E-2</v>
      </c>
      <c r="P2662" s="3">
        <v>0</v>
      </c>
      <c r="Q2662">
        <v>13</v>
      </c>
      <c r="R2662">
        <v>27</v>
      </c>
      <c r="S2662">
        <v>0</v>
      </c>
      <c r="T2662" s="5">
        <v>0.91740000247955322</v>
      </c>
      <c r="U2662" s="5">
        <v>1.6809999942779541</v>
      </c>
      <c r="V2662">
        <v>0</v>
      </c>
      <c r="W2662" s="3">
        <v>0.43279999494552612</v>
      </c>
      <c r="X2662" s="3">
        <v>0.38179999589920044</v>
      </c>
      <c r="Y2662" s="3">
        <v>0</v>
      </c>
      <c r="Z2662">
        <v>2</v>
      </c>
      <c r="AA2662">
        <v>2</v>
      </c>
      <c r="AB2662">
        <v>0</v>
      </c>
      <c r="AC2662">
        <v>1</v>
      </c>
      <c r="AD2662">
        <v>1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</row>
    <row r="2663" spans="1:43" hidden="1" x14ac:dyDescent="0.45">
      <c r="A2663">
        <v>2648</v>
      </c>
      <c r="B2663" s="2">
        <v>45005</v>
      </c>
      <c r="C2663" s="38" t="s">
        <v>35</v>
      </c>
      <c r="D2663" s="38" t="s">
        <v>269</v>
      </c>
      <c r="E2663" s="3">
        <v>0.51835066080093384</v>
      </c>
      <c r="F2663" s="3">
        <v>0.73588031530380249</v>
      </c>
      <c r="G2663" s="3">
        <v>0.19564330577850342</v>
      </c>
      <c r="H2663" s="3">
        <v>0.50539124011993408</v>
      </c>
      <c r="I2663" s="3">
        <v>0.84258836507797241</v>
      </c>
      <c r="J2663" s="3">
        <v>0.85376280546188354</v>
      </c>
      <c r="K2663">
        <v>62</v>
      </c>
      <c r="L2663">
        <v>154</v>
      </c>
      <c r="M2663">
        <v>0</v>
      </c>
      <c r="N2663" s="4">
        <v>8.060000091791153E-2</v>
      </c>
      <c r="O2663" s="4">
        <v>3.9000000804662704E-2</v>
      </c>
      <c r="P2663" s="3">
        <v>0</v>
      </c>
      <c r="Q2663">
        <v>11</v>
      </c>
      <c r="R2663">
        <v>15</v>
      </c>
      <c r="S2663">
        <v>0</v>
      </c>
      <c r="T2663" s="5">
        <v>0.33149999380111694</v>
      </c>
      <c r="U2663" s="5">
        <v>0.54009997844696045</v>
      </c>
      <c r="V2663">
        <v>0</v>
      </c>
      <c r="W2663" s="3">
        <v>0.15790000557899475</v>
      </c>
      <c r="X2663" s="3">
        <v>0.18870000541210175</v>
      </c>
      <c r="Y2663" s="3">
        <v>0</v>
      </c>
      <c r="Z2663">
        <v>1</v>
      </c>
      <c r="AA2663">
        <v>1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1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</row>
    <row r="2664" spans="1:43" hidden="1" x14ac:dyDescent="0.45">
      <c r="A2664">
        <v>2649</v>
      </c>
      <c r="B2664" s="2">
        <v>45005</v>
      </c>
      <c r="C2664" s="38" t="s">
        <v>37</v>
      </c>
      <c r="D2664" s="38" t="s">
        <v>270</v>
      </c>
      <c r="E2664" s="3">
        <v>0.86410105228424072</v>
      </c>
      <c r="F2664" s="3">
        <v>0.88366222381591797</v>
      </c>
      <c r="G2664" s="3">
        <v>0.79387354850769043</v>
      </c>
      <c r="H2664" s="3">
        <v>0.75003308057785034</v>
      </c>
      <c r="I2664" s="3">
        <v>0.85589700937271118</v>
      </c>
      <c r="J2664" s="3">
        <v>0.90223079919815063</v>
      </c>
      <c r="K2664">
        <v>59</v>
      </c>
      <c r="L2664">
        <v>183</v>
      </c>
      <c r="M2664">
        <v>0</v>
      </c>
      <c r="N2664" s="4">
        <v>1.6899999231100082E-2</v>
      </c>
      <c r="O2664" s="4">
        <v>2.1900000050663948E-2</v>
      </c>
      <c r="P2664" s="3">
        <v>0</v>
      </c>
      <c r="Q2664">
        <v>1</v>
      </c>
      <c r="R2664">
        <v>7</v>
      </c>
      <c r="S2664">
        <v>0</v>
      </c>
      <c r="T2664" s="5">
        <v>3.2800000160932541E-2</v>
      </c>
      <c r="U2664" s="5">
        <v>0.36179998517036438</v>
      </c>
      <c r="V2664">
        <v>0</v>
      </c>
      <c r="W2664" s="3">
        <v>0.13899999856948853</v>
      </c>
      <c r="X2664" s="3">
        <v>0.21909999847412109</v>
      </c>
      <c r="Y2664" s="3">
        <v>0</v>
      </c>
      <c r="Z2664">
        <v>1</v>
      </c>
      <c r="AA2664">
        <v>1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</row>
    <row r="2665" spans="1:43" hidden="1" x14ac:dyDescent="0.45">
      <c r="A2665">
        <v>2650</v>
      </c>
      <c r="B2665" s="2">
        <v>45005</v>
      </c>
      <c r="C2665" s="38" t="s">
        <v>39</v>
      </c>
      <c r="D2665" s="38" t="s">
        <v>271</v>
      </c>
      <c r="E2665" s="3">
        <v>0.52827614545822144</v>
      </c>
      <c r="F2665" s="3">
        <v>0.84960490465164185</v>
      </c>
      <c r="G2665" s="3">
        <v>0.74107563495635986</v>
      </c>
      <c r="H2665" s="3">
        <v>0.75534844398498535</v>
      </c>
      <c r="I2665" s="3">
        <v>0.28394228219985962</v>
      </c>
      <c r="J2665" s="3">
        <v>0.84318721294403076</v>
      </c>
      <c r="K2665">
        <v>102</v>
      </c>
      <c r="L2665">
        <v>238</v>
      </c>
      <c r="M2665">
        <v>0</v>
      </c>
      <c r="N2665" s="4">
        <v>9.8000001162290573E-3</v>
      </c>
      <c r="O2665" s="4">
        <v>1.679999940097332E-2</v>
      </c>
      <c r="P2665" s="3">
        <v>0</v>
      </c>
      <c r="Q2665">
        <v>4</v>
      </c>
      <c r="R2665">
        <v>10</v>
      </c>
      <c r="S2665">
        <v>0</v>
      </c>
      <c r="T2665" s="5">
        <v>0.4625999927520752</v>
      </c>
      <c r="U2665" s="5">
        <v>0.62139999866485596</v>
      </c>
      <c r="V2665">
        <v>0</v>
      </c>
      <c r="W2665" s="3">
        <v>0.57749998569488525</v>
      </c>
      <c r="X2665" s="3">
        <v>0.31029999256134033</v>
      </c>
      <c r="Y2665" s="3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</row>
    <row r="2666" spans="1:43" hidden="1" x14ac:dyDescent="0.45">
      <c r="A2666">
        <v>2651</v>
      </c>
      <c r="B2666" s="2">
        <v>45005</v>
      </c>
      <c r="C2666" s="38" t="s">
        <v>41</v>
      </c>
      <c r="D2666" s="38" t="s">
        <v>272</v>
      </c>
      <c r="E2666" s="3">
        <v>0.94902914762496948</v>
      </c>
      <c r="F2666" s="3">
        <v>0.69512218236923218</v>
      </c>
      <c r="G2666" s="3">
        <v>0.90471339225769043</v>
      </c>
      <c r="H2666" s="3">
        <v>0.89790886640548706</v>
      </c>
      <c r="I2666" s="3">
        <v>0.93125277757644653</v>
      </c>
      <c r="J2666" s="3">
        <v>0.30808377265930176</v>
      </c>
      <c r="K2666">
        <v>0</v>
      </c>
      <c r="L2666">
        <v>117</v>
      </c>
      <c r="M2666">
        <v>0</v>
      </c>
      <c r="N2666" s="4">
        <v>0</v>
      </c>
      <c r="O2666" s="4">
        <v>8.500000461935997E-3</v>
      </c>
      <c r="P2666" s="3">
        <v>0</v>
      </c>
      <c r="Q2666">
        <v>0</v>
      </c>
      <c r="R2666">
        <v>1</v>
      </c>
      <c r="S2666">
        <v>0</v>
      </c>
      <c r="T2666" s="5">
        <v>0</v>
      </c>
      <c r="U2666" s="5">
        <v>0.10949999839067459</v>
      </c>
      <c r="V2666">
        <v>0</v>
      </c>
      <c r="W2666" s="3">
        <v>0</v>
      </c>
      <c r="X2666" s="3">
        <v>0.59079998731613159</v>
      </c>
      <c r="Y2666" s="3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</row>
    <row r="2667" spans="1:43" hidden="1" x14ac:dyDescent="0.45">
      <c r="A2667">
        <v>2652</v>
      </c>
      <c r="B2667" s="2">
        <v>45005</v>
      </c>
      <c r="C2667" s="38" t="s">
        <v>43</v>
      </c>
      <c r="D2667" s="38" t="s">
        <v>273</v>
      </c>
      <c r="E2667" s="3">
        <v>0.29850238561630249</v>
      </c>
      <c r="F2667" s="3">
        <v>0.33207440376281738</v>
      </c>
      <c r="G2667" s="3">
        <v>0.67757612466812134</v>
      </c>
      <c r="H2667" s="3">
        <v>0.75185972452163696</v>
      </c>
      <c r="I2667" s="3">
        <v>7.5978979468345642E-2</v>
      </c>
      <c r="J2667" s="3">
        <v>7.1306601166725159E-2</v>
      </c>
      <c r="K2667">
        <v>33</v>
      </c>
      <c r="L2667">
        <v>94</v>
      </c>
      <c r="M2667">
        <v>0</v>
      </c>
      <c r="N2667" s="4">
        <v>3.0300000682473183E-2</v>
      </c>
      <c r="O2667" s="4">
        <v>2.1299999207258224E-2</v>
      </c>
      <c r="P2667" s="3">
        <v>0</v>
      </c>
      <c r="Q2667">
        <v>1</v>
      </c>
      <c r="R2667">
        <v>4</v>
      </c>
      <c r="S2667">
        <v>0</v>
      </c>
      <c r="T2667" s="5">
        <v>0.26109999418258667</v>
      </c>
      <c r="U2667" s="5">
        <v>1.0535999536514282</v>
      </c>
      <c r="V2667">
        <v>0</v>
      </c>
      <c r="W2667" s="3">
        <v>1</v>
      </c>
      <c r="X2667" s="3">
        <v>1.0087000131607056</v>
      </c>
      <c r="Y2667" s="3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1</v>
      </c>
      <c r="AN2667">
        <v>0</v>
      </c>
      <c r="AO2667">
        <v>0</v>
      </c>
      <c r="AP2667">
        <v>0</v>
      </c>
      <c r="AQ2667">
        <v>0</v>
      </c>
    </row>
    <row r="2668" spans="1:43" hidden="1" x14ac:dyDescent="0.45">
      <c r="A2668">
        <v>2653</v>
      </c>
      <c r="B2668" s="2">
        <v>45005</v>
      </c>
      <c r="C2668" s="38" t="s">
        <v>45</v>
      </c>
      <c r="D2668" s="38" t="s">
        <v>274</v>
      </c>
      <c r="E2668" s="3">
        <v>0.94902914762496948</v>
      </c>
      <c r="F2668" s="3">
        <v>0.62487131357192993</v>
      </c>
      <c r="G2668" s="3">
        <v>0.90471339225769043</v>
      </c>
      <c r="H2668" s="3">
        <v>0.80111455917358398</v>
      </c>
      <c r="I2668" s="3">
        <v>0.93125277757644653</v>
      </c>
      <c r="J2668" s="3">
        <v>0.35552415251731873</v>
      </c>
      <c r="K2668">
        <v>0</v>
      </c>
      <c r="L2668">
        <v>108</v>
      </c>
      <c r="M2668">
        <v>0</v>
      </c>
      <c r="N2668" s="4">
        <v>0</v>
      </c>
      <c r="O2668" s="4">
        <v>9.3000000342726707E-3</v>
      </c>
      <c r="P2668" s="3">
        <v>0</v>
      </c>
      <c r="Q2668">
        <v>0</v>
      </c>
      <c r="R2668">
        <v>9</v>
      </c>
      <c r="S2668">
        <v>0</v>
      </c>
      <c r="T2668" s="5">
        <v>0</v>
      </c>
      <c r="U2668" s="5">
        <v>1.2690999507904053</v>
      </c>
      <c r="V2668">
        <v>0</v>
      </c>
      <c r="W2668" s="3">
        <v>0</v>
      </c>
      <c r="X2668" s="3">
        <v>0.55790001153945923</v>
      </c>
      <c r="Y2668" s="3">
        <v>0</v>
      </c>
      <c r="Z2668">
        <v>0</v>
      </c>
      <c r="AA2668">
        <v>0</v>
      </c>
      <c r="AB2668">
        <v>0</v>
      </c>
      <c r="AC2668">
        <v>0</v>
      </c>
      <c r="AD2668">
        <v>1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</row>
    <row r="2669" spans="1:43" hidden="1" x14ac:dyDescent="0.45">
      <c r="A2669">
        <v>2654</v>
      </c>
      <c r="B2669" s="2">
        <v>45005</v>
      </c>
      <c r="C2669" s="38" t="s">
        <v>47</v>
      </c>
      <c r="D2669" s="38" t="s">
        <v>275</v>
      </c>
      <c r="E2669" s="3">
        <v>0.55325305461883545</v>
      </c>
      <c r="F2669" s="3">
        <v>0.47326558828353882</v>
      </c>
      <c r="G2669" s="3">
        <v>0.87110555171966553</v>
      </c>
      <c r="H2669" s="3">
        <v>0.85846948623657227</v>
      </c>
      <c r="I2669" s="3">
        <v>0.16298533976078033</v>
      </c>
      <c r="J2669" s="3">
        <v>0.10248789936304092</v>
      </c>
      <c r="K2669">
        <v>35</v>
      </c>
      <c r="L2669">
        <v>70</v>
      </c>
      <c r="M2669">
        <v>0</v>
      </c>
      <c r="N2669" s="4">
        <v>0</v>
      </c>
      <c r="O2669" s="4">
        <v>1.4299999922513962E-2</v>
      </c>
      <c r="P2669" s="3">
        <v>0</v>
      </c>
      <c r="Q2669">
        <v>1</v>
      </c>
      <c r="R2669">
        <v>2</v>
      </c>
      <c r="S2669">
        <v>0</v>
      </c>
      <c r="T2669" s="5">
        <v>0.16930000483989716</v>
      </c>
      <c r="U2669" s="5">
        <v>0.40929999947547913</v>
      </c>
      <c r="V2669">
        <v>0</v>
      </c>
      <c r="W2669" s="3">
        <v>0.70560002326965332</v>
      </c>
      <c r="X2669" s="3">
        <v>0.85259997844696045</v>
      </c>
      <c r="Y2669" s="3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</row>
    <row r="2670" spans="1:43" hidden="1" x14ac:dyDescent="0.45">
      <c r="A2670">
        <v>2655</v>
      </c>
      <c r="B2670" s="2">
        <v>45005</v>
      </c>
      <c r="C2670" s="38" t="s">
        <v>49</v>
      </c>
      <c r="D2670" s="38" t="s">
        <v>276</v>
      </c>
      <c r="E2670" s="3">
        <v>0.55928540229797363</v>
      </c>
      <c r="F2670" s="3">
        <v>0.82163137197494507</v>
      </c>
      <c r="G2670" s="3">
        <v>0.75615745782852173</v>
      </c>
      <c r="H2670" s="3">
        <v>0.74820631742477417</v>
      </c>
      <c r="I2670" s="3">
        <v>0.31430387496948242</v>
      </c>
      <c r="J2670" s="3">
        <v>0.7996709942817688</v>
      </c>
      <c r="K2670">
        <v>44</v>
      </c>
      <c r="L2670">
        <v>97</v>
      </c>
      <c r="M2670">
        <v>0</v>
      </c>
      <c r="N2670" s="4">
        <v>2.2700000554323196E-2</v>
      </c>
      <c r="O2670" s="4">
        <v>2.0600000396370888E-2</v>
      </c>
      <c r="P2670" s="3">
        <v>0</v>
      </c>
      <c r="Q2670">
        <v>1</v>
      </c>
      <c r="R2670">
        <v>12</v>
      </c>
      <c r="S2670">
        <v>0</v>
      </c>
      <c r="T2670" s="5">
        <v>6.6399998962879181E-2</v>
      </c>
      <c r="U2670" s="5">
        <v>0.49390000104904175</v>
      </c>
      <c r="V2670">
        <v>0</v>
      </c>
      <c r="W2670" s="3">
        <v>0.55440002679824829</v>
      </c>
      <c r="X2670" s="3">
        <v>0.34380000829696655</v>
      </c>
      <c r="Y2670" s="3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</row>
    <row r="2671" spans="1:43" hidden="1" x14ac:dyDescent="0.45">
      <c r="A2671">
        <v>2656</v>
      </c>
      <c r="B2671" s="2">
        <v>45005</v>
      </c>
      <c r="C2671" s="38" t="s">
        <v>51</v>
      </c>
      <c r="D2671" s="38" t="s">
        <v>277</v>
      </c>
      <c r="E2671" s="3">
        <v>0.60913044214248657</v>
      </c>
      <c r="F2671" s="3">
        <v>0.77978622913360596</v>
      </c>
      <c r="G2671" s="3">
        <v>0.34603852033615112</v>
      </c>
      <c r="H2671" s="3">
        <v>0.58602750301361084</v>
      </c>
      <c r="I2671" s="3">
        <v>0.82048118114471436</v>
      </c>
      <c r="J2671" s="3">
        <v>0.85809624195098877</v>
      </c>
      <c r="K2671">
        <v>148</v>
      </c>
      <c r="L2671">
        <v>363</v>
      </c>
      <c r="M2671">
        <v>0</v>
      </c>
      <c r="N2671" s="4">
        <v>4.7299999743700027E-2</v>
      </c>
      <c r="O2671" s="4">
        <v>2.7499999850988388E-2</v>
      </c>
      <c r="P2671" s="3">
        <v>0</v>
      </c>
      <c r="Q2671">
        <v>9</v>
      </c>
      <c r="R2671">
        <v>14</v>
      </c>
      <c r="S2671">
        <v>0</v>
      </c>
      <c r="T2671" s="5">
        <v>0.44929999113082886</v>
      </c>
      <c r="U2671" s="5">
        <v>0.96799999475479126</v>
      </c>
      <c r="V2671">
        <v>0</v>
      </c>
      <c r="W2671" s="3">
        <v>0.21420000493526459</v>
      </c>
      <c r="X2671" s="3">
        <v>0.29670000076293945</v>
      </c>
      <c r="Y2671" s="3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</row>
    <row r="2672" spans="1:43" hidden="1" x14ac:dyDescent="0.45">
      <c r="A2672">
        <v>2657</v>
      </c>
      <c r="B2672" s="2">
        <v>45005</v>
      </c>
      <c r="C2672" s="38" t="s">
        <v>30</v>
      </c>
      <c r="D2672" s="38" t="s">
        <v>32</v>
      </c>
      <c r="E2672" s="3">
        <v>0.88242334127426147</v>
      </c>
      <c r="F2672" s="3">
        <v>0.96561598777770996</v>
      </c>
      <c r="G2672" s="3">
        <v>0.77755457162857056</v>
      </c>
      <c r="H2672" s="3">
        <v>0.89741611480712891</v>
      </c>
      <c r="I2672" s="3">
        <v>0.89948505163192749</v>
      </c>
      <c r="J2672" s="3">
        <v>0.95706439018249512</v>
      </c>
      <c r="K2672">
        <v>62</v>
      </c>
      <c r="L2672">
        <v>163</v>
      </c>
      <c r="M2672">
        <v>0</v>
      </c>
      <c r="N2672" s="4">
        <v>1.6100000590085983E-2</v>
      </c>
      <c r="O2672" s="4">
        <v>6.0999998822808266E-3</v>
      </c>
      <c r="P2672" s="3">
        <v>0</v>
      </c>
      <c r="Q2672">
        <v>2</v>
      </c>
      <c r="R2672">
        <v>2</v>
      </c>
      <c r="S2672">
        <v>0</v>
      </c>
      <c r="T2672" s="5">
        <v>4.7699999064207077E-2</v>
      </c>
      <c r="U2672" s="5">
        <v>4.7699999064207077E-2</v>
      </c>
      <c r="V2672">
        <v>0</v>
      </c>
      <c r="W2672" s="3">
        <v>9.6199996769428253E-2</v>
      </c>
      <c r="X2672" s="3">
        <v>9.6199996769428253E-2</v>
      </c>
      <c r="Y2672" s="3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</row>
    <row r="2673" spans="1:43" hidden="1" x14ac:dyDescent="0.45">
      <c r="A2673">
        <v>2658</v>
      </c>
      <c r="B2673" s="2">
        <v>45005</v>
      </c>
      <c r="C2673" s="38" t="s">
        <v>53</v>
      </c>
      <c r="D2673" s="38" t="s">
        <v>278</v>
      </c>
      <c r="E2673" s="3">
        <v>0.90418493747711182</v>
      </c>
      <c r="F2673" s="3">
        <v>0.95895034074783325</v>
      </c>
      <c r="G2673" s="3">
        <v>0.78185677528381348</v>
      </c>
      <c r="H2673" s="3">
        <v>0.85264796018600464</v>
      </c>
      <c r="I2673" s="3">
        <v>0.92961305379867554</v>
      </c>
      <c r="J2673" s="3">
        <v>0.96528059244155884</v>
      </c>
      <c r="K2673">
        <v>51</v>
      </c>
      <c r="L2673">
        <v>143</v>
      </c>
      <c r="M2673">
        <v>0</v>
      </c>
      <c r="N2673" s="4">
        <v>1.9600000232458115E-2</v>
      </c>
      <c r="O2673" s="4">
        <v>1.4000000432133675E-2</v>
      </c>
      <c r="P2673" s="3">
        <v>0</v>
      </c>
      <c r="Q2673">
        <v>1</v>
      </c>
      <c r="R2673">
        <v>4</v>
      </c>
      <c r="S2673">
        <v>0</v>
      </c>
      <c r="T2673" s="5">
        <v>2.4000001139938831E-3</v>
      </c>
      <c r="U2673" s="5">
        <v>4.2599998414516449E-2</v>
      </c>
      <c r="V2673">
        <v>0</v>
      </c>
      <c r="W2673" s="3">
        <v>6.8999999202787876E-3</v>
      </c>
      <c r="X2673" s="3">
        <v>3.060000017285347E-2</v>
      </c>
      <c r="Y2673" s="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</row>
    <row r="2674" spans="1:43" hidden="1" x14ac:dyDescent="0.45">
      <c r="A2674">
        <v>2659</v>
      </c>
      <c r="B2674" s="2">
        <v>45005</v>
      </c>
      <c r="C2674" s="38" t="s">
        <v>55</v>
      </c>
      <c r="D2674" s="38" t="s">
        <v>279</v>
      </c>
      <c r="E2674" s="3">
        <v>0.93693512678146362</v>
      </c>
      <c r="F2674" s="3">
        <v>0.95875978469848633</v>
      </c>
      <c r="G2674" s="3">
        <v>0.87924838066101074</v>
      </c>
      <c r="H2674" s="3">
        <v>0.84782028198242188</v>
      </c>
      <c r="I2674" s="3">
        <v>0.92589640617370605</v>
      </c>
      <c r="J2674" s="3">
        <v>0.9666864275932312</v>
      </c>
      <c r="K2674">
        <v>42</v>
      </c>
      <c r="L2674">
        <v>120</v>
      </c>
      <c r="M2674">
        <v>0</v>
      </c>
      <c r="N2674" s="4">
        <v>0</v>
      </c>
      <c r="O2674" s="4">
        <v>1.6699999570846558E-2</v>
      </c>
      <c r="P2674" s="3">
        <v>0</v>
      </c>
      <c r="Q2674">
        <v>1</v>
      </c>
      <c r="R2674">
        <v>3</v>
      </c>
      <c r="S2674">
        <v>0</v>
      </c>
      <c r="T2674" s="5">
        <v>6.0999998822808266E-3</v>
      </c>
      <c r="U2674" s="5">
        <v>1.1599999852478504E-2</v>
      </c>
      <c r="V2674">
        <v>0</v>
      </c>
      <c r="W2674" s="3">
        <v>2.1400000900030136E-2</v>
      </c>
      <c r="X2674" s="3">
        <v>1.360000018030405E-2</v>
      </c>
      <c r="Y2674" s="3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</row>
    <row r="2675" spans="1:43" hidden="1" x14ac:dyDescent="0.45">
      <c r="A2675">
        <v>2660</v>
      </c>
      <c r="B2675" s="2">
        <v>45005</v>
      </c>
      <c r="C2675" s="38" t="s">
        <v>57</v>
      </c>
      <c r="D2675" s="38" t="s">
        <v>280</v>
      </c>
      <c r="E2675" s="3">
        <v>0.94902914762496948</v>
      </c>
      <c r="F2675" s="3">
        <v>0.97880744934082031</v>
      </c>
      <c r="G2675" s="3">
        <v>0.90471339225769043</v>
      </c>
      <c r="H2675" s="3">
        <v>0.93008583784103394</v>
      </c>
      <c r="I2675" s="3">
        <v>0.93125277757644653</v>
      </c>
      <c r="J2675" s="3">
        <v>0.96765428781509399</v>
      </c>
      <c r="K2675">
        <v>0</v>
      </c>
      <c r="L2675">
        <v>78</v>
      </c>
      <c r="M2675">
        <v>0</v>
      </c>
      <c r="N2675" s="4">
        <v>0</v>
      </c>
      <c r="O2675" s="4">
        <v>0</v>
      </c>
      <c r="P2675" s="3">
        <v>0</v>
      </c>
      <c r="Q2675">
        <v>0</v>
      </c>
      <c r="R2675">
        <v>0</v>
      </c>
      <c r="S2675">
        <v>0</v>
      </c>
      <c r="T2675" s="5">
        <v>0</v>
      </c>
      <c r="U2675" s="5">
        <v>0</v>
      </c>
      <c r="V2675">
        <v>0</v>
      </c>
      <c r="W2675" s="3">
        <v>0</v>
      </c>
      <c r="X2675" s="3">
        <v>0</v>
      </c>
      <c r="Y2675" s="3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</row>
    <row r="2676" spans="1:43" hidden="1" x14ac:dyDescent="0.45">
      <c r="A2676">
        <v>2661</v>
      </c>
      <c r="B2676" s="2">
        <v>45005</v>
      </c>
      <c r="C2676" s="38" t="s">
        <v>59</v>
      </c>
      <c r="D2676" s="38" t="s">
        <v>281</v>
      </c>
      <c r="E2676" s="3">
        <v>0.58081507682800293</v>
      </c>
      <c r="F2676" s="3">
        <v>0.54721599817276001</v>
      </c>
      <c r="G2676" s="3">
        <v>0.85336601734161377</v>
      </c>
      <c r="H2676" s="3">
        <v>0.82638508081436157</v>
      </c>
      <c r="I2676" s="3">
        <v>0.22027379274368286</v>
      </c>
      <c r="J2676" s="3">
        <v>0.20903642475605011</v>
      </c>
      <c r="K2676">
        <v>32</v>
      </c>
      <c r="L2676">
        <v>68</v>
      </c>
      <c r="M2676">
        <v>0</v>
      </c>
      <c r="N2676" s="4">
        <v>0</v>
      </c>
      <c r="O2676" s="4">
        <v>1.4700000174343586E-2</v>
      </c>
      <c r="P2676" s="3">
        <v>0</v>
      </c>
      <c r="Q2676">
        <v>2</v>
      </c>
      <c r="R2676">
        <v>5</v>
      </c>
      <c r="S2676">
        <v>0</v>
      </c>
      <c r="T2676" s="5">
        <v>0.23829999566078186</v>
      </c>
      <c r="U2676" s="5">
        <v>0.62519997358322144</v>
      </c>
      <c r="V2676">
        <v>0</v>
      </c>
      <c r="W2676" s="3">
        <v>0.62440001964569092</v>
      </c>
      <c r="X2676" s="3">
        <v>0.65520000457763672</v>
      </c>
      <c r="Y2676" s="3">
        <v>0</v>
      </c>
      <c r="Z2676">
        <v>0</v>
      </c>
      <c r="AA2676">
        <v>0</v>
      </c>
      <c r="AB2676">
        <v>0</v>
      </c>
      <c r="AC2676">
        <v>1</v>
      </c>
      <c r="AD2676">
        <v>1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</row>
    <row r="2677" spans="1:43" hidden="1" x14ac:dyDescent="0.45">
      <c r="A2677">
        <v>2662</v>
      </c>
      <c r="B2677" s="2">
        <v>45005</v>
      </c>
      <c r="C2677" s="38" t="s">
        <v>61</v>
      </c>
      <c r="D2677" s="38" t="s">
        <v>282</v>
      </c>
      <c r="E2677" s="3">
        <v>0.59684431552886963</v>
      </c>
      <c r="F2677" s="3">
        <v>0.58754879236221313</v>
      </c>
      <c r="G2677" s="3">
        <v>0.60437488555908203</v>
      </c>
      <c r="H2677" s="3">
        <v>0.72843527793884277</v>
      </c>
      <c r="I2677" s="3">
        <v>0.55917650461196899</v>
      </c>
      <c r="J2677" s="3">
        <v>0.38999277353286743</v>
      </c>
      <c r="K2677">
        <v>29</v>
      </c>
      <c r="L2677">
        <v>70</v>
      </c>
      <c r="M2677">
        <v>0</v>
      </c>
      <c r="N2677" s="4">
        <v>3.4499999135732651E-2</v>
      </c>
      <c r="O2677" s="4">
        <v>2.8599999845027924E-2</v>
      </c>
      <c r="P2677" s="3">
        <v>0</v>
      </c>
      <c r="Q2677">
        <v>3</v>
      </c>
      <c r="R2677">
        <v>4</v>
      </c>
      <c r="S2677">
        <v>0</v>
      </c>
      <c r="T2677" s="5">
        <v>0.20669999718666077</v>
      </c>
      <c r="U2677" s="5">
        <v>0.3732999861240387</v>
      </c>
      <c r="V2677">
        <v>0</v>
      </c>
      <c r="W2677" s="3">
        <v>0.40329998731613159</v>
      </c>
      <c r="X2677" s="3">
        <v>0.54629999399185181</v>
      </c>
      <c r="Y2677" s="3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</row>
    <row r="2678" spans="1:43" hidden="1" x14ac:dyDescent="0.45">
      <c r="A2678">
        <v>2663</v>
      </c>
      <c r="B2678" s="2">
        <v>45005</v>
      </c>
      <c r="C2678" s="38" t="s">
        <v>63</v>
      </c>
      <c r="D2678" s="38" t="s">
        <v>283</v>
      </c>
      <c r="E2678" s="3">
        <v>0.71424704790115356</v>
      </c>
      <c r="F2678" s="3">
        <v>0.82503253221511841</v>
      </c>
      <c r="G2678" s="3">
        <v>0.53280758857727051</v>
      </c>
      <c r="H2678" s="3">
        <v>0.72162801027297974</v>
      </c>
      <c r="I2678" s="3">
        <v>0.81938630342483521</v>
      </c>
      <c r="J2678" s="3">
        <v>0.82891911268234253</v>
      </c>
      <c r="K2678">
        <v>51</v>
      </c>
      <c r="L2678">
        <v>297</v>
      </c>
      <c r="M2678">
        <v>0</v>
      </c>
      <c r="N2678" s="4">
        <v>3.9200000464916229E-2</v>
      </c>
      <c r="O2678" s="4">
        <v>2.0199999213218689E-2</v>
      </c>
      <c r="P2678" s="3">
        <v>0</v>
      </c>
      <c r="Q2678">
        <v>4</v>
      </c>
      <c r="R2678">
        <v>9</v>
      </c>
      <c r="S2678">
        <v>0</v>
      </c>
      <c r="T2678" s="5">
        <v>0.15780000388622284</v>
      </c>
      <c r="U2678" s="5">
        <v>0.62040001153945923</v>
      </c>
      <c r="V2678">
        <v>0</v>
      </c>
      <c r="W2678" s="3">
        <v>0.15940000116825104</v>
      </c>
      <c r="X2678" s="3">
        <v>0.27849999070167542</v>
      </c>
      <c r="Y2678" s="3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2</v>
      </c>
      <c r="AM2678">
        <v>3</v>
      </c>
      <c r="AN2678">
        <v>0</v>
      </c>
      <c r="AO2678">
        <v>0</v>
      </c>
      <c r="AP2678">
        <v>0</v>
      </c>
      <c r="AQ2678">
        <v>0</v>
      </c>
    </row>
    <row r="2679" spans="1:43" hidden="1" x14ac:dyDescent="0.45">
      <c r="A2679">
        <v>2664</v>
      </c>
      <c r="B2679" s="2">
        <v>45005</v>
      </c>
      <c r="C2679" s="38" t="s">
        <v>65</v>
      </c>
      <c r="D2679" s="38" t="s">
        <v>284</v>
      </c>
      <c r="E2679" s="3">
        <v>0.94902914762496948</v>
      </c>
      <c r="F2679" s="3">
        <v>0.84550130367279053</v>
      </c>
      <c r="G2679" s="3">
        <v>0.90471339225769043</v>
      </c>
      <c r="H2679" s="3">
        <v>0.69894975423812866</v>
      </c>
      <c r="I2679" s="3">
        <v>0.93125277757644653</v>
      </c>
      <c r="J2679" s="3">
        <v>0.87717366218566895</v>
      </c>
      <c r="K2679">
        <v>0</v>
      </c>
      <c r="L2679">
        <v>109</v>
      </c>
      <c r="M2679">
        <v>0</v>
      </c>
      <c r="N2679" s="4">
        <v>0</v>
      </c>
      <c r="O2679" s="4">
        <v>2.7499999850988388E-2</v>
      </c>
      <c r="P2679" s="3">
        <v>0</v>
      </c>
      <c r="Q2679">
        <v>0</v>
      </c>
      <c r="R2679">
        <v>7</v>
      </c>
      <c r="S2679">
        <v>0</v>
      </c>
      <c r="T2679" s="5">
        <v>0</v>
      </c>
      <c r="U2679" s="5">
        <v>0.49919998645782471</v>
      </c>
      <c r="V2679">
        <v>0</v>
      </c>
      <c r="W2679" s="3">
        <v>0</v>
      </c>
      <c r="X2679" s="3">
        <v>0.27689999341964722</v>
      </c>
      <c r="Y2679" s="3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</row>
    <row r="2680" spans="1:43" hidden="1" x14ac:dyDescent="0.45">
      <c r="A2680">
        <v>2665</v>
      </c>
      <c r="B2680" s="2">
        <v>45005</v>
      </c>
      <c r="C2680" s="38" t="s">
        <v>67</v>
      </c>
      <c r="D2680" s="38" t="s">
        <v>285</v>
      </c>
      <c r="E2680" s="3">
        <v>0.6695857048034668</v>
      </c>
      <c r="F2680" s="3">
        <v>0.77937889099121094</v>
      </c>
      <c r="G2680" s="3">
        <v>0.67723685503005981</v>
      </c>
      <c r="H2680" s="3">
        <v>0.72781944274902344</v>
      </c>
      <c r="I2680" s="3">
        <v>0.61070877313613892</v>
      </c>
      <c r="J2680" s="3">
        <v>0.7426072359085083</v>
      </c>
      <c r="K2680">
        <v>52</v>
      </c>
      <c r="L2680">
        <v>159</v>
      </c>
      <c r="M2680">
        <v>0</v>
      </c>
      <c r="N2680" s="4">
        <v>1.9200000911951065E-2</v>
      </c>
      <c r="O2680" s="4">
        <v>1.8899999558925629E-2</v>
      </c>
      <c r="P2680" s="3">
        <v>0</v>
      </c>
      <c r="Q2680">
        <v>5</v>
      </c>
      <c r="R2680">
        <v>10</v>
      </c>
      <c r="S2680">
        <v>0</v>
      </c>
      <c r="T2680" s="5">
        <v>0.48309999704360962</v>
      </c>
      <c r="U2680" s="5">
        <v>0.98299998044967651</v>
      </c>
      <c r="V2680">
        <v>0</v>
      </c>
      <c r="W2680" s="3">
        <v>0.37279999256134033</v>
      </c>
      <c r="X2680" s="3">
        <v>0.37929999828338623</v>
      </c>
      <c r="Y2680" s="3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</row>
    <row r="2681" spans="1:43" hidden="1" x14ac:dyDescent="0.45">
      <c r="A2681">
        <v>2666</v>
      </c>
      <c r="B2681" s="2">
        <v>45005</v>
      </c>
      <c r="C2681" s="38" t="s">
        <v>69</v>
      </c>
      <c r="D2681" s="38" t="s">
        <v>286</v>
      </c>
      <c r="E2681" s="3">
        <v>0.57581031322479248</v>
      </c>
      <c r="F2681" s="3">
        <v>0.80931085348129272</v>
      </c>
      <c r="G2681" s="3">
        <v>0.5677756667137146</v>
      </c>
      <c r="H2681" s="3">
        <v>0.62034028768539429</v>
      </c>
      <c r="I2681" s="3">
        <v>0.56140536069869995</v>
      </c>
      <c r="J2681" s="3">
        <v>0.87531524896621704</v>
      </c>
      <c r="K2681">
        <v>63</v>
      </c>
      <c r="L2681">
        <v>281</v>
      </c>
      <c r="M2681">
        <v>0</v>
      </c>
      <c r="N2681" s="4">
        <v>3.1700000166893005E-2</v>
      </c>
      <c r="O2681" s="4">
        <v>2.4900000542402267E-2</v>
      </c>
      <c r="P2681" s="3">
        <v>0</v>
      </c>
      <c r="Q2681">
        <v>4</v>
      </c>
      <c r="R2681">
        <v>14</v>
      </c>
      <c r="S2681">
        <v>0</v>
      </c>
      <c r="T2681" s="5">
        <v>0.45649999380111694</v>
      </c>
      <c r="U2681" s="5">
        <v>1.0801000595092773</v>
      </c>
      <c r="V2681">
        <v>0</v>
      </c>
      <c r="W2681" s="3">
        <v>0.40200001001358032</v>
      </c>
      <c r="X2681" s="3">
        <v>0.27180001139640808</v>
      </c>
      <c r="Y2681" s="3">
        <v>0</v>
      </c>
      <c r="Z2681">
        <v>0</v>
      </c>
      <c r="AA2681">
        <v>0</v>
      </c>
      <c r="AB2681">
        <v>0</v>
      </c>
      <c r="AC2681">
        <v>0</v>
      </c>
      <c r="AD2681">
        <v>1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</row>
    <row r="2682" spans="1:43" hidden="1" x14ac:dyDescent="0.45">
      <c r="A2682">
        <v>2667</v>
      </c>
      <c r="B2682" s="2">
        <v>45005</v>
      </c>
      <c r="C2682" s="38" t="s">
        <v>71</v>
      </c>
      <c r="D2682" s="38" t="s">
        <v>287</v>
      </c>
      <c r="E2682" s="3">
        <v>0.3657173216342926</v>
      </c>
      <c r="F2682" s="3">
        <v>0.60888314247131348</v>
      </c>
      <c r="G2682" s="3">
        <v>0.49265885353088379</v>
      </c>
      <c r="H2682" s="3">
        <v>0.34841910004615784</v>
      </c>
      <c r="I2682" s="3">
        <v>0.27833554148674011</v>
      </c>
      <c r="J2682" s="3">
        <v>0.81234073638916016</v>
      </c>
      <c r="K2682">
        <v>47</v>
      </c>
      <c r="L2682">
        <v>113</v>
      </c>
      <c r="M2682">
        <v>0</v>
      </c>
      <c r="N2682" s="4">
        <v>4.2599998414516449E-2</v>
      </c>
      <c r="O2682" s="4">
        <v>5.3100001066923141E-2</v>
      </c>
      <c r="P2682" s="3">
        <v>0</v>
      </c>
      <c r="Q2682">
        <v>3</v>
      </c>
      <c r="R2682">
        <v>13</v>
      </c>
      <c r="S2682">
        <v>0</v>
      </c>
      <c r="T2682" s="5">
        <v>0.34679999947547913</v>
      </c>
      <c r="U2682" s="5">
        <v>0.86440002918243408</v>
      </c>
      <c r="V2682">
        <v>0</v>
      </c>
      <c r="W2682" s="3">
        <v>0.5820000171661377</v>
      </c>
      <c r="X2682" s="3">
        <v>0.33480000495910645</v>
      </c>
      <c r="Y2682" s="3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</row>
    <row r="2683" spans="1:43" hidden="1" x14ac:dyDescent="0.45">
      <c r="A2683">
        <v>2668</v>
      </c>
      <c r="B2683" s="2">
        <v>45005</v>
      </c>
      <c r="C2683" s="38" t="s">
        <v>73</v>
      </c>
      <c r="D2683" s="38" t="s">
        <v>288</v>
      </c>
      <c r="E2683" s="3">
        <v>0.80727875232696533</v>
      </c>
      <c r="F2683" s="3">
        <v>0.86782509088516235</v>
      </c>
      <c r="G2683" s="3">
        <v>0.85442036390304565</v>
      </c>
      <c r="H2683" s="3">
        <v>0.62679123878479004</v>
      </c>
      <c r="I2683" s="3">
        <v>0.65511858463287354</v>
      </c>
      <c r="J2683" s="3">
        <v>0.93835407495498657</v>
      </c>
      <c r="K2683">
        <v>39</v>
      </c>
      <c r="L2683">
        <v>115</v>
      </c>
      <c r="M2683">
        <v>0</v>
      </c>
      <c r="N2683" s="4">
        <v>0</v>
      </c>
      <c r="O2683" s="4">
        <v>3.4800000488758087E-2</v>
      </c>
      <c r="P2683" s="3">
        <v>0</v>
      </c>
      <c r="Q2683">
        <v>2</v>
      </c>
      <c r="R2683">
        <v>7</v>
      </c>
      <c r="S2683">
        <v>0</v>
      </c>
      <c r="T2683" s="5">
        <v>0.1793999969959259</v>
      </c>
      <c r="U2683" s="5">
        <v>0.31240001320838928</v>
      </c>
      <c r="V2683">
        <v>0</v>
      </c>
      <c r="W2683" s="3">
        <v>0.34529998898506165</v>
      </c>
      <c r="X2683" s="3">
        <v>0.17180000245571136</v>
      </c>
      <c r="Y2683" s="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</row>
    <row r="2684" spans="1:43" hidden="1" x14ac:dyDescent="0.45">
      <c r="A2684">
        <v>2669</v>
      </c>
      <c r="B2684" s="2">
        <v>45005</v>
      </c>
      <c r="C2684" s="38" t="s">
        <v>75</v>
      </c>
      <c r="D2684" s="38" t="s">
        <v>289</v>
      </c>
      <c r="E2684" s="3">
        <v>0.59007912874221802</v>
      </c>
      <c r="F2684" s="3">
        <v>0.73270332813262939</v>
      </c>
      <c r="G2684" s="3">
        <v>0.73780637979507446</v>
      </c>
      <c r="H2684" s="3">
        <v>0.78314602375030518</v>
      </c>
      <c r="I2684" s="3">
        <v>0.38870006799697876</v>
      </c>
      <c r="J2684" s="3">
        <v>0.58286917209625244</v>
      </c>
      <c r="K2684">
        <v>48</v>
      </c>
      <c r="L2684">
        <v>176</v>
      </c>
      <c r="M2684">
        <v>0</v>
      </c>
      <c r="N2684" s="4">
        <v>2.0800000056624413E-2</v>
      </c>
      <c r="O2684" s="4">
        <v>1.7000000923871994E-2</v>
      </c>
      <c r="P2684" s="3">
        <v>0</v>
      </c>
      <c r="Q2684">
        <v>2</v>
      </c>
      <c r="R2684">
        <v>7</v>
      </c>
      <c r="S2684">
        <v>0</v>
      </c>
      <c r="T2684" s="5">
        <v>0.16580000519752502</v>
      </c>
      <c r="U2684" s="5">
        <v>0.52700001001358032</v>
      </c>
      <c r="V2684">
        <v>0</v>
      </c>
      <c r="W2684" s="3">
        <v>0.50419998168945313</v>
      </c>
      <c r="X2684" s="3">
        <v>0.4578000009059906</v>
      </c>
      <c r="Y2684" s="3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</row>
    <row r="2685" spans="1:43" hidden="1" x14ac:dyDescent="0.45">
      <c r="A2685">
        <v>2670</v>
      </c>
      <c r="B2685" s="2">
        <v>45005</v>
      </c>
      <c r="C2685" s="38" t="s">
        <v>77</v>
      </c>
      <c r="D2685" s="38" t="s">
        <v>290</v>
      </c>
      <c r="E2685" s="3">
        <v>0.5735284686088562</v>
      </c>
      <c r="F2685" s="3">
        <v>0.51349210739135742</v>
      </c>
      <c r="G2685" s="3">
        <v>0.73724764585494995</v>
      </c>
      <c r="H2685" s="3">
        <v>0.68580979108810425</v>
      </c>
      <c r="I2685" s="3">
        <v>0.36095896363258362</v>
      </c>
      <c r="J2685" s="3">
        <v>0.32165071368217468</v>
      </c>
      <c r="K2685">
        <v>64</v>
      </c>
      <c r="L2685">
        <v>251</v>
      </c>
      <c r="M2685">
        <v>0</v>
      </c>
      <c r="N2685" s="4">
        <v>1.5599999576807022E-2</v>
      </c>
      <c r="O2685" s="4">
        <v>1.9899999722838402E-2</v>
      </c>
      <c r="P2685" s="3">
        <v>0</v>
      </c>
      <c r="Q2685">
        <v>3</v>
      </c>
      <c r="R2685">
        <v>10</v>
      </c>
      <c r="S2685">
        <v>0</v>
      </c>
      <c r="T2685" s="5">
        <v>0.33730000257492065</v>
      </c>
      <c r="U2685" s="5">
        <v>1.2617000341415405</v>
      </c>
      <c r="V2685">
        <v>0</v>
      </c>
      <c r="W2685" s="3">
        <v>0.51370000839233398</v>
      </c>
      <c r="X2685" s="3">
        <v>0.57639998197555542</v>
      </c>
      <c r="Y2685" s="3">
        <v>0</v>
      </c>
      <c r="Z2685">
        <v>0</v>
      </c>
      <c r="AA2685">
        <v>0</v>
      </c>
      <c r="AB2685">
        <v>0</v>
      </c>
      <c r="AC2685">
        <v>1</v>
      </c>
      <c r="AD2685">
        <v>1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</row>
    <row r="2686" spans="1:43" hidden="1" x14ac:dyDescent="0.45">
      <c r="A2686">
        <v>2671</v>
      </c>
      <c r="B2686" s="2">
        <v>45005</v>
      </c>
      <c r="C2686" s="38" t="s">
        <v>79</v>
      </c>
      <c r="D2686" s="38" t="s">
        <v>291</v>
      </c>
      <c r="E2686" s="3">
        <v>0.46830901503562927</v>
      </c>
      <c r="F2686" s="3">
        <v>0.68664443492889404</v>
      </c>
      <c r="G2686" s="3">
        <v>0.36776646971702576</v>
      </c>
      <c r="H2686" s="3">
        <v>0.57222580909729004</v>
      </c>
      <c r="I2686" s="3">
        <v>0.58829313516616821</v>
      </c>
      <c r="J2686" s="3">
        <v>0.73476731777191162</v>
      </c>
      <c r="K2686">
        <v>109</v>
      </c>
      <c r="L2686">
        <v>406</v>
      </c>
      <c r="M2686">
        <v>0</v>
      </c>
      <c r="N2686" s="4">
        <v>4.5899998396635056E-2</v>
      </c>
      <c r="O2686" s="4">
        <v>2.4599999189376831E-2</v>
      </c>
      <c r="P2686" s="3">
        <v>0</v>
      </c>
      <c r="Q2686">
        <v>6</v>
      </c>
      <c r="R2686">
        <v>15</v>
      </c>
      <c r="S2686">
        <v>0</v>
      </c>
      <c r="T2686" s="5">
        <v>0.64630001783370972</v>
      </c>
      <c r="U2686" s="5">
        <v>1.6051000356674194</v>
      </c>
      <c r="V2686">
        <v>0</v>
      </c>
      <c r="W2686" s="3">
        <v>0.38620001077651978</v>
      </c>
      <c r="X2686" s="3">
        <v>0.38370001316070557</v>
      </c>
      <c r="Y2686" s="3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</row>
    <row r="2687" spans="1:43" hidden="1" x14ac:dyDescent="0.45">
      <c r="A2687">
        <v>2672</v>
      </c>
      <c r="B2687" s="2">
        <v>45005</v>
      </c>
      <c r="C2687" s="38" t="s">
        <v>81</v>
      </c>
      <c r="D2687" s="38" t="s">
        <v>292</v>
      </c>
      <c r="E2687" s="3">
        <v>0.66347891092300415</v>
      </c>
      <c r="F2687" s="3">
        <v>0.57847362756729126</v>
      </c>
      <c r="G2687" s="3">
        <v>0.68115967512130737</v>
      </c>
      <c r="H2687" s="3">
        <v>0.87604606151580811</v>
      </c>
      <c r="I2687" s="3">
        <v>0.59469157457351685</v>
      </c>
      <c r="J2687" s="3">
        <v>0.18217204511165619</v>
      </c>
      <c r="K2687">
        <v>31</v>
      </c>
      <c r="L2687">
        <v>88</v>
      </c>
      <c r="M2687">
        <v>0</v>
      </c>
      <c r="N2687" s="4">
        <v>3.229999914765358E-2</v>
      </c>
      <c r="O2687" s="4">
        <v>1.1400000192224979E-2</v>
      </c>
      <c r="P2687" s="3">
        <v>0</v>
      </c>
      <c r="Q2687">
        <v>1</v>
      </c>
      <c r="R2687">
        <v>2</v>
      </c>
      <c r="S2687">
        <v>0</v>
      </c>
      <c r="T2687" s="5">
        <v>7.7899999916553497E-2</v>
      </c>
      <c r="U2687" s="5">
        <v>0.28139999508857727</v>
      </c>
      <c r="V2687">
        <v>0</v>
      </c>
      <c r="W2687" s="3">
        <v>0.38240000605583191</v>
      </c>
      <c r="X2687" s="3">
        <v>0.69099998474121094</v>
      </c>
      <c r="Y2687" s="3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</row>
    <row r="2688" spans="1:43" hidden="1" x14ac:dyDescent="0.45">
      <c r="A2688">
        <v>2673</v>
      </c>
      <c r="B2688" s="2">
        <v>45005</v>
      </c>
      <c r="C2688" s="38" t="s">
        <v>83</v>
      </c>
      <c r="D2688" s="38" t="s">
        <v>293</v>
      </c>
      <c r="E2688" s="3">
        <v>0.79544550180435181</v>
      </c>
      <c r="F2688" s="3">
        <v>0.8953285813331604</v>
      </c>
      <c r="G2688" s="3">
        <v>0.59626436233520508</v>
      </c>
      <c r="H2688" s="3">
        <v>0.66593760251998901</v>
      </c>
      <c r="I2688" s="3">
        <v>0.88469833135604858</v>
      </c>
      <c r="J2688" s="3">
        <v>0.95188361406326294</v>
      </c>
      <c r="K2688">
        <v>100</v>
      </c>
      <c r="L2688">
        <v>291</v>
      </c>
      <c r="M2688">
        <v>0</v>
      </c>
      <c r="N2688" s="4">
        <v>2.9999999329447746E-2</v>
      </c>
      <c r="O2688" s="4">
        <v>2.4100000038743019E-2</v>
      </c>
      <c r="P2688" s="3">
        <v>0</v>
      </c>
      <c r="Q2688">
        <v>5</v>
      </c>
      <c r="R2688">
        <v>16</v>
      </c>
      <c r="S2688">
        <v>0</v>
      </c>
      <c r="T2688" s="5">
        <v>0.14270000159740448</v>
      </c>
      <c r="U2688" s="5">
        <v>0.44650000333786011</v>
      </c>
      <c r="V2688">
        <v>0</v>
      </c>
      <c r="W2688" s="3">
        <v>0.12590000033378601</v>
      </c>
      <c r="X2688" s="3">
        <v>0.12309999763965607</v>
      </c>
      <c r="Y2688" s="3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</row>
    <row r="2689" spans="1:43" hidden="1" x14ac:dyDescent="0.45">
      <c r="A2689">
        <v>2674</v>
      </c>
      <c r="B2689" s="2">
        <v>45005</v>
      </c>
      <c r="C2689" s="38" t="s">
        <v>85</v>
      </c>
      <c r="D2689" s="38" t="s">
        <v>294</v>
      </c>
      <c r="E2689" s="3">
        <v>0.42548266053199768</v>
      </c>
      <c r="F2689" s="3">
        <v>0.58682799339294434</v>
      </c>
      <c r="G2689" s="3">
        <v>0.34975883364677429</v>
      </c>
      <c r="H2689" s="3">
        <v>0.55067729949951172</v>
      </c>
      <c r="I2689" s="3">
        <v>0.53316950798034668</v>
      </c>
      <c r="J2689" s="3">
        <v>0.59263050556182861</v>
      </c>
      <c r="K2689">
        <v>36</v>
      </c>
      <c r="L2689">
        <v>80</v>
      </c>
      <c r="M2689">
        <v>0</v>
      </c>
      <c r="N2689" s="4">
        <v>5.559999868273735E-2</v>
      </c>
      <c r="O2689" s="4">
        <v>3.7500001490116119E-2</v>
      </c>
      <c r="P2689" s="3">
        <v>0</v>
      </c>
      <c r="Q2689">
        <v>5</v>
      </c>
      <c r="R2689">
        <v>9</v>
      </c>
      <c r="S2689">
        <v>0</v>
      </c>
      <c r="T2689" s="5">
        <v>0.42890000343322754</v>
      </c>
      <c r="U2689" s="5">
        <v>0.83660000562667847</v>
      </c>
      <c r="V2689">
        <v>0</v>
      </c>
      <c r="W2689" s="3">
        <v>0.41839998960494995</v>
      </c>
      <c r="X2689" s="3">
        <v>0.45339998602867126</v>
      </c>
      <c r="Y2689" s="3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</row>
    <row r="2690" spans="1:43" hidden="1" x14ac:dyDescent="0.45">
      <c r="A2690">
        <v>2675</v>
      </c>
      <c r="B2690" s="2">
        <v>45005</v>
      </c>
      <c r="C2690" s="38" t="s">
        <v>87</v>
      </c>
      <c r="D2690" s="38" t="s">
        <v>295</v>
      </c>
      <c r="E2690" s="3">
        <v>0.37021106481552124</v>
      </c>
      <c r="F2690" s="3">
        <v>0.51365798711776733</v>
      </c>
      <c r="G2690" s="3">
        <v>0.5803070068359375</v>
      </c>
      <c r="H2690" s="3">
        <v>0.53728616237640381</v>
      </c>
      <c r="I2690" s="3">
        <v>0.21044139564037323</v>
      </c>
      <c r="J2690" s="3">
        <v>0.48297861218452454</v>
      </c>
      <c r="K2690">
        <v>57</v>
      </c>
      <c r="L2690">
        <v>109</v>
      </c>
      <c r="M2690">
        <v>0</v>
      </c>
      <c r="N2690" s="4">
        <v>3.5100001841783524E-2</v>
      </c>
      <c r="O2690" s="4">
        <v>3.6699999123811722E-2</v>
      </c>
      <c r="P2690" s="3">
        <v>0</v>
      </c>
      <c r="Q2690">
        <v>2</v>
      </c>
      <c r="R2690">
        <v>9</v>
      </c>
      <c r="S2690">
        <v>0</v>
      </c>
      <c r="T2690" s="5">
        <v>0.35839998722076416</v>
      </c>
      <c r="U2690" s="5">
        <v>1.0347000360488892</v>
      </c>
      <c r="V2690">
        <v>0</v>
      </c>
      <c r="W2690" s="3">
        <v>0.64509999752044678</v>
      </c>
      <c r="X2690" s="3">
        <v>0.4138999879360199</v>
      </c>
      <c r="Y2690" s="3">
        <v>0</v>
      </c>
      <c r="Z2690">
        <v>0</v>
      </c>
      <c r="AA2690">
        <v>1</v>
      </c>
      <c r="AB2690">
        <v>0</v>
      </c>
      <c r="AC2690">
        <v>0</v>
      </c>
      <c r="AD2690">
        <v>2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1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</row>
    <row r="2691" spans="1:43" hidden="1" x14ac:dyDescent="0.45">
      <c r="A2691">
        <v>2676</v>
      </c>
      <c r="B2691" s="2">
        <v>45005</v>
      </c>
      <c r="C2691" s="38" t="s">
        <v>89</v>
      </c>
      <c r="D2691" s="38" t="s">
        <v>296</v>
      </c>
      <c r="E2691" s="3">
        <v>0.90426546335220337</v>
      </c>
      <c r="F2691" s="3">
        <v>0.7522590160369873</v>
      </c>
      <c r="G2691" s="3">
        <v>0.78174102306365967</v>
      </c>
      <c r="H2691" s="3">
        <v>0.33689668774604797</v>
      </c>
      <c r="I2691" s="3">
        <v>0.92978310585021973</v>
      </c>
      <c r="J2691" s="3">
        <v>0.94585609436035156</v>
      </c>
      <c r="K2691">
        <v>51</v>
      </c>
      <c r="L2691">
        <v>132</v>
      </c>
      <c r="M2691">
        <v>0</v>
      </c>
      <c r="N2691" s="4">
        <v>1.9600000232458115E-2</v>
      </c>
      <c r="O2691" s="4">
        <v>5.299999937415123E-2</v>
      </c>
      <c r="P2691" s="3">
        <v>0</v>
      </c>
      <c r="Q2691">
        <v>1</v>
      </c>
      <c r="R2691">
        <v>12</v>
      </c>
      <c r="S2691">
        <v>0</v>
      </c>
      <c r="T2691" s="5">
        <v>3.599999938160181E-3</v>
      </c>
      <c r="U2691" s="5">
        <v>1.0404000282287598</v>
      </c>
      <c r="V2691">
        <v>0</v>
      </c>
      <c r="W2691" s="3">
        <v>6.2000001780688763E-3</v>
      </c>
      <c r="X2691" s="3">
        <v>0.14759999513626099</v>
      </c>
      <c r="Y2691" s="3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</row>
    <row r="2692" spans="1:43" hidden="1" x14ac:dyDescent="0.45">
      <c r="A2692">
        <v>2677</v>
      </c>
      <c r="B2692" s="2">
        <v>45005</v>
      </c>
      <c r="C2692" s="38" t="s">
        <v>91</v>
      </c>
      <c r="D2692" s="38" t="s">
        <v>297</v>
      </c>
      <c r="E2692" s="3">
        <v>0.933948814868927</v>
      </c>
      <c r="F2692" s="3">
        <v>0.88659155368804932</v>
      </c>
      <c r="G2692" s="3">
        <v>0.86478835344314575</v>
      </c>
      <c r="H2692" s="3">
        <v>0.86681747436523438</v>
      </c>
      <c r="I2692" s="3">
        <v>0.93035966157913208</v>
      </c>
      <c r="J2692" s="3">
        <v>0.80241107940673828</v>
      </c>
      <c r="K2692">
        <v>45</v>
      </c>
      <c r="L2692">
        <v>88</v>
      </c>
      <c r="M2692">
        <v>0</v>
      </c>
      <c r="N2692" s="4">
        <v>0</v>
      </c>
      <c r="O2692" s="4">
        <v>1.1400000192224979E-2</v>
      </c>
      <c r="P2692" s="3">
        <v>0</v>
      </c>
      <c r="Q2692">
        <v>2</v>
      </c>
      <c r="R2692">
        <v>3</v>
      </c>
      <c r="S2692">
        <v>0</v>
      </c>
      <c r="T2692" s="5">
        <v>2.6000000070780516E-3</v>
      </c>
      <c r="U2692" s="5">
        <v>0.34360000491142273</v>
      </c>
      <c r="V2692">
        <v>0</v>
      </c>
      <c r="W2692" s="3">
        <v>3.8000000640749931E-3</v>
      </c>
      <c r="X2692" s="3">
        <v>0.33579999208450317</v>
      </c>
      <c r="Y2692" s="3">
        <v>0</v>
      </c>
      <c r="Z2692">
        <v>0</v>
      </c>
      <c r="AA2692">
        <v>0</v>
      </c>
      <c r="AB2692">
        <v>0</v>
      </c>
      <c r="AC2692">
        <v>0</v>
      </c>
      <c r="AD2692">
        <v>1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</row>
    <row r="2693" spans="1:43" hidden="1" x14ac:dyDescent="0.45">
      <c r="A2693">
        <v>2678</v>
      </c>
      <c r="B2693" s="2">
        <v>45005</v>
      </c>
      <c r="C2693" s="38" t="s">
        <v>93</v>
      </c>
      <c r="D2693" s="38" t="s">
        <v>298</v>
      </c>
      <c r="E2693" s="3">
        <v>0.83628350496292114</v>
      </c>
      <c r="F2693" s="3">
        <v>0.83558547496795654</v>
      </c>
      <c r="G2693" s="3">
        <v>0.6040838360786438</v>
      </c>
      <c r="H2693" s="3">
        <v>0.66359817981719971</v>
      </c>
      <c r="I2693" s="3">
        <v>0.92637860774993896</v>
      </c>
      <c r="J2693" s="3">
        <v>0.88461118936538696</v>
      </c>
      <c r="K2693">
        <v>54</v>
      </c>
      <c r="L2693">
        <v>123</v>
      </c>
      <c r="M2693">
        <v>0</v>
      </c>
      <c r="N2693" s="4">
        <v>3.7000000476837158E-2</v>
      </c>
      <c r="O2693" s="4">
        <v>3.2499998807907104E-2</v>
      </c>
      <c r="P2693" s="3">
        <v>0</v>
      </c>
      <c r="Q2693">
        <v>2</v>
      </c>
      <c r="R2693">
        <v>4</v>
      </c>
      <c r="S2693">
        <v>0</v>
      </c>
      <c r="T2693" s="5">
        <v>1.7500000074505806E-2</v>
      </c>
      <c r="U2693" s="5">
        <v>0.46650001406669617</v>
      </c>
      <c r="V2693">
        <v>0</v>
      </c>
      <c r="W2693" s="3">
        <v>1.9600000232458115E-2</v>
      </c>
      <c r="X2693" s="3">
        <v>0.26080000400543213</v>
      </c>
      <c r="Y2693" s="3">
        <v>0</v>
      </c>
      <c r="Z2693">
        <v>0</v>
      </c>
      <c r="AA2693">
        <v>0</v>
      </c>
      <c r="AB2693">
        <v>0</v>
      </c>
      <c r="AC2693">
        <v>0</v>
      </c>
      <c r="AD2693">
        <v>1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</row>
    <row r="2694" spans="1:43" hidden="1" x14ac:dyDescent="0.45">
      <c r="A2694">
        <v>2679</v>
      </c>
      <c r="B2694" s="2">
        <v>45005</v>
      </c>
      <c r="C2694" s="38" t="s">
        <v>95</v>
      </c>
      <c r="D2694" s="38" t="s">
        <v>299</v>
      </c>
      <c r="E2694" s="3">
        <v>0.58966833353042603</v>
      </c>
      <c r="F2694" s="3">
        <v>0.78251868486404419</v>
      </c>
      <c r="G2694" s="3">
        <v>0.19915831089019775</v>
      </c>
      <c r="H2694" s="3">
        <v>0.36997166275978088</v>
      </c>
      <c r="I2694" s="3">
        <v>0.90513581037521362</v>
      </c>
      <c r="J2694" s="3">
        <v>0.95332163572311401</v>
      </c>
      <c r="K2694">
        <v>57</v>
      </c>
      <c r="L2694">
        <v>152</v>
      </c>
      <c r="M2694">
        <v>0</v>
      </c>
      <c r="N2694" s="4">
        <v>8.7700001895427704E-2</v>
      </c>
      <c r="O2694" s="4">
        <v>5.260000005364418E-2</v>
      </c>
      <c r="P2694" s="3">
        <v>0</v>
      </c>
      <c r="Q2694">
        <v>10</v>
      </c>
      <c r="R2694">
        <v>15</v>
      </c>
      <c r="S2694">
        <v>0</v>
      </c>
      <c r="T2694" s="5">
        <v>0.18880000710487366</v>
      </c>
      <c r="U2694" s="5">
        <v>0.39640000462532043</v>
      </c>
      <c r="V2694">
        <v>0</v>
      </c>
      <c r="W2694" s="3">
        <v>8.3099998533725739E-2</v>
      </c>
      <c r="X2694" s="3">
        <v>0.11630000174045563</v>
      </c>
      <c r="Y2694" s="3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</row>
    <row r="2695" spans="1:43" hidden="1" x14ac:dyDescent="0.45">
      <c r="A2695">
        <v>2680</v>
      </c>
      <c r="B2695" s="2">
        <v>45005</v>
      </c>
      <c r="C2695" s="38" t="s">
        <v>97</v>
      </c>
      <c r="D2695" s="38" t="s">
        <v>300</v>
      </c>
      <c r="E2695" s="3">
        <v>0.91236495971679688</v>
      </c>
      <c r="F2695" s="3">
        <v>0.84242105484008789</v>
      </c>
      <c r="G2695" s="3">
        <v>0.85628354549407959</v>
      </c>
      <c r="H2695" s="3">
        <v>0.87509709596633911</v>
      </c>
      <c r="I2695" s="3">
        <v>0.89498782157897949</v>
      </c>
      <c r="J2695" s="3">
        <v>0.67814743518829346</v>
      </c>
      <c r="K2695">
        <v>63</v>
      </c>
      <c r="L2695">
        <v>130</v>
      </c>
      <c r="M2695">
        <v>0</v>
      </c>
      <c r="N2695" s="4">
        <v>0</v>
      </c>
      <c r="O2695" s="4">
        <v>7.6999999582767487E-3</v>
      </c>
      <c r="P2695" s="3">
        <v>0</v>
      </c>
      <c r="Q2695">
        <v>2</v>
      </c>
      <c r="R2695">
        <v>3</v>
      </c>
      <c r="S2695">
        <v>0</v>
      </c>
      <c r="T2695" s="5">
        <v>4.3299999088048935E-2</v>
      </c>
      <c r="U2695" s="5">
        <v>0.39120000600814819</v>
      </c>
      <c r="V2695">
        <v>0</v>
      </c>
      <c r="W2695" s="3">
        <v>6.5700002014636993E-2</v>
      </c>
      <c r="X2695" s="3">
        <v>0.39620000123977661</v>
      </c>
      <c r="Y2695" s="3">
        <v>0</v>
      </c>
      <c r="Z2695">
        <v>1</v>
      </c>
      <c r="AA2695">
        <v>1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</row>
    <row r="2696" spans="1:43" hidden="1" x14ac:dyDescent="0.45">
      <c r="A2696">
        <v>2681</v>
      </c>
      <c r="B2696" s="2">
        <v>45005</v>
      </c>
      <c r="C2696" s="38" t="s">
        <v>99</v>
      </c>
      <c r="D2696" s="38" t="s">
        <v>301</v>
      </c>
      <c r="E2696" s="3">
        <v>0.54093128442764282</v>
      </c>
      <c r="F2696" s="3">
        <v>0.71256774663925171</v>
      </c>
      <c r="G2696" s="3">
        <v>0.64042854309082031</v>
      </c>
      <c r="H2696" s="3">
        <v>0.75360411405563354</v>
      </c>
      <c r="I2696" s="3">
        <v>0.41859063506126404</v>
      </c>
      <c r="J2696" s="3">
        <v>0.58386534452438354</v>
      </c>
      <c r="K2696">
        <v>65</v>
      </c>
      <c r="L2696">
        <v>166</v>
      </c>
      <c r="M2696">
        <v>0</v>
      </c>
      <c r="N2696" s="4">
        <v>3.0799999833106995E-2</v>
      </c>
      <c r="O2696" s="4">
        <v>2.4100000038743019E-2</v>
      </c>
      <c r="P2696" s="3">
        <v>0</v>
      </c>
      <c r="Q2696">
        <v>2</v>
      </c>
      <c r="R2696">
        <v>4</v>
      </c>
      <c r="S2696">
        <v>0</v>
      </c>
      <c r="T2696" s="5">
        <v>0.17649999260902405</v>
      </c>
      <c r="U2696" s="5">
        <v>0.34160000085830688</v>
      </c>
      <c r="V2696">
        <v>0</v>
      </c>
      <c r="W2696" s="3">
        <v>0.45699998736381531</v>
      </c>
      <c r="X2696" s="3">
        <v>0.44229999184608459</v>
      </c>
      <c r="Y2696" s="3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1</v>
      </c>
      <c r="AM2696">
        <v>1</v>
      </c>
      <c r="AN2696">
        <v>0</v>
      </c>
      <c r="AO2696">
        <v>0</v>
      </c>
      <c r="AP2696">
        <v>0</v>
      </c>
      <c r="AQ2696">
        <v>0</v>
      </c>
    </row>
    <row r="2697" spans="1:43" hidden="1" x14ac:dyDescent="0.45">
      <c r="A2697">
        <v>2682</v>
      </c>
      <c r="B2697" s="2">
        <v>45005</v>
      </c>
      <c r="C2697" s="38" t="s">
        <v>101</v>
      </c>
      <c r="D2697" s="38" t="s">
        <v>302</v>
      </c>
      <c r="E2697" s="3">
        <v>0.94902914762496948</v>
      </c>
      <c r="F2697" s="3">
        <v>0.97728973627090454</v>
      </c>
      <c r="G2697" s="3">
        <v>0.90471339225769043</v>
      </c>
      <c r="H2697" s="3">
        <v>0.92375838756561279</v>
      </c>
      <c r="I2697" s="3">
        <v>0.93125277757644653</v>
      </c>
      <c r="J2697" s="3">
        <v>0.96765428781509399</v>
      </c>
      <c r="K2697">
        <v>0</v>
      </c>
      <c r="L2697">
        <v>139</v>
      </c>
      <c r="M2697">
        <v>0</v>
      </c>
      <c r="N2697" s="4">
        <v>0</v>
      </c>
      <c r="O2697" s="4">
        <v>0</v>
      </c>
      <c r="P2697" s="3">
        <v>0</v>
      </c>
      <c r="Q2697">
        <v>0</v>
      </c>
      <c r="R2697">
        <v>0</v>
      </c>
      <c r="S2697">
        <v>0</v>
      </c>
      <c r="T2697" s="5">
        <v>0</v>
      </c>
      <c r="U2697" s="5">
        <v>0</v>
      </c>
      <c r="V2697">
        <v>0</v>
      </c>
      <c r="W2697" s="3">
        <v>0</v>
      </c>
      <c r="X2697" s="3">
        <v>0</v>
      </c>
      <c r="Y2697" s="3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</row>
    <row r="2698" spans="1:43" hidden="1" x14ac:dyDescent="0.45">
      <c r="A2698">
        <v>2683</v>
      </c>
      <c r="B2698" s="2">
        <v>45005</v>
      </c>
      <c r="C2698" s="38" t="s">
        <v>103</v>
      </c>
      <c r="D2698" s="38" t="s">
        <v>303</v>
      </c>
      <c r="E2698" s="3">
        <v>0.74506515264511108</v>
      </c>
      <c r="F2698" s="3">
        <v>0.83094102144241333</v>
      </c>
      <c r="G2698" s="3">
        <v>0.79886078834533691</v>
      </c>
      <c r="H2698" s="3">
        <v>0.80033284425735474</v>
      </c>
      <c r="I2698" s="3">
        <v>0.6042289137840271</v>
      </c>
      <c r="J2698" s="3">
        <v>0.76264858245849609</v>
      </c>
      <c r="K2698">
        <v>39</v>
      </c>
      <c r="L2698">
        <v>77</v>
      </c>
      <c r="M2698">
        <v>0</v>
      </c>
      <c r="N2698" s="4">
        <v>0</v>
      </c>
      <c r="O2698" s="4">
        <v>1.3000000268220901E-2</v>
      </c>
      <c r="P2698" s="3">
        <v>0</v>
      </c>
      <c r="Q2698">
        <v>5</v>
      </c>
      <c r="R2698">
        <v>9</v>
      </c>
      <c r="S2698">
        <v>0</v>
      </c>
      <c r="T2698" s="5">
        <v>0.53270000219345093</v>
      </c>
      <c r="U2698" s="5">
        <v>0.93569999933242798</v>
      </c>
      <c r="V2698">
        <v>0</v>
      </c>
      <c r="W2698" s="3">
        <v>0.3767000138759613</v>
      </c>
      <c r="X2698" s="3">
        <v>0.36759999394416809</v>
      </c>
      <c r="Y2698" s="3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</row>
    <row r="2699" spans="1:43" hidden="1" x14ac:dyDescent="0.45">
      <c r="A2699">
        <v>2684</v>
      </c>
      <c r="B2699" s="2">
        <v>45005</v>
      </c>
      <c r="C2699" s="38" t="s">
        <v>105</v>
      </c>
      <c r="D2699" s="38" t="s">
        <v>304</v>
      </c>
      <c r="E2699" s="3">
        <v>0.94902914762496948</v>
      </c>
      <c r="F2699" s="3">
        <v>0.96446049213409424</v>
      </c>
      <c r="G2699" s="3">
        <v>0.90471339225769043</v>
      </c>
      <c r="H2699" s="3">
        <v>0.89222699403762817</v>
      </c>
      <c r="I2699" s="3">
        <v>0.93125277757644653</v>
      </c>
      <c r="J2699" s="3">
        <v>0.95754736661911011</v>
      </c>
      <c r="K2699">
        <v>0</v>
      </c>
      <c r="L2699">
        <v>105</v>
      </c>
      <c r="M2699">
        <v>0</v>
      </c>
      <c r="N2699" s="4">
        <v>0</v>
      </c>
      <c r="O2699" s="4">
        <v>9.4999996945261955E-3</v>
      </c>
      <c r="P2699" s="3">
        <v>0</v>
      </c>
      <c r="Q2699">
        <v>0</v>
      </c>
      <c r="R2699">
        <v>2</v>
      </c>
      <c r="S2699">
        <v>0</v>
      </c>
      <c r="T2699" s="5">
        <v>0</v>
      </c>
      <c r="U2699" s="5">
        <v>3.6400001496076584E-2</v>
      </c>
      <c r="V2699">
        <v>0</v>
      </c>
      <c r="W2699" s="3">
        <v>0</v>
      </c>
      <c r="X2699" s="3">
        <v>9.3299999833106995E-2</v>
      </c>
      <c r="Y2699" s="3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</row>
    <row r="2700" spans="1:43" hidden="1" x14ac:dyDescent="0.45">
      <c r="A2700">
        <v>2685</v>
      </c>
      <c r="B2700" s="2">
        <v>45005</v>
      </c>
      <c r="C2700" s="38" t="s">
        <v>107</v>
      </c>
      <c r="D2700" s="38" t="s">
        <v>305</v>
      </c>
      <c r="E2700" s="3">
        <v>0.66871535778045654</v>
      </c>
      <c r="F2700" s="3">
        <v>0.82246905565261841</v>
      </c>
      <c r="G2700" s="3">
        <v>0.49836227297782898</v>
      </c>
      <c r="H2700" s="3">
        <v>0.60739904642105103</v>
      </c>
      <c r="I2700" s="3">
        <v>0.78140753507614136</v>
      </c>
      <c r="J2700" s="3">
        <v>0.89830207824707031</v>
      </c>
      <c r="K2700">
        <v>69</v>
      </c>
      <c r="L2700">
        <v>170</v>
      </c>
      <c r="M2700">
        <v>0</v>
      </c>
      <c r="N2700" s="4">
        <v>4.349999874830246E-2</v>
      </c>
      <c r="O2700" s="4">
        <v>3.5300001502037048E-2</v>
      </c>
      <c r="P2700" s="3">
        <v>0</v>
      </c>
      <c r="Q2700">
        <v>3</v>
      </c>
      <c r="R2700">
        <v>7</v>
      </c>
      <c r="S2700">
        <v>0</v>
      </c>
      <c r="T2700" s="5">
        <v>0.1339000016450882</v>
      </c>
      <c r="U2700" s="5">
        <v>0.31020000576972961</v>
      </c>
      <c r="V2700">
        <v>0</v>
      </c>
      <c r="W2700" s="3">
        <v>0.25229999423027039</v>
      </c>
      <c r="X2700" s="3">
        <v>0.25040000677108765</v>
      </c>
      <c r="Y2700" s="3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</row>
    <row r="2701" spans="1:43" hidden="1" x14ac:dyDescent="0.45">
      <c r="A2701">
        <v>2686</v>
      </c>
      <c r="B2701" s="2">
        <v>45005</v>
      </c>
      <c r="C2701" s="38" t="s">
        <v>109</v>
      </c>
      <c r="D2701" s="38" t="s">
        <v>110</v>
      </c>
      <c r="E2701" s="3">
        <v>0.31704053282737732</v>
      </c>
      <c r="F2701" s="3">
        <v>0.45901742577552795</v>
      </c>
      <c r="G2701" s="3">
        <v>0.73158270120620728</v>
      </c>
      <c r="H2701" s="3">
        <v>0.87437945604324341</v>
      </c>
      <c r="I2701" s="3">
        <v>6.5761476755142212E-2</v>
      </c>
      <c r="J2701" s="3">
        <v>7.9628579318523407E-2</v>
      </c>
      <c r="K2701">
        <v>50</v>
      </c>
      <c r="L2701">
        <v>89</v>
      </c>
      <c r="M2701">
        <v>0</v>
      </c>
      <c r="N2701" s="4">
        <v>1.9999999552965164E-2</v>
      </c>
      <c r="O2701" s="4">
        <v>1.119999960064888E-2</v>
      </c>
      <c r="P2701" s="3">
        <v>0</v>
      </c>
      <c r="Q2701">
        <v>1</v>
      </c>
      <c r="R2701">
        <v>1</v>
      </c>
      <c r="S2701">
        <v>0</v>
      </c>
      <c r="T2701" s="5">
        <v>0.50400000810623169</v>
      </c>
      <c r="U2701" s="5">
        <v>0.50400000810623169</v>
      </c>
      <c r="V2701">
        <v>0</v>
      </c>
      <c r="W2701" s="3">
        <v>1.2796000242233276</v>
      </c>
      <c r="X2701" s="3">
        <v>1.2796000242233276</v>
      </c>
      <c r="Y2701" s="3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</row>
    <row r="2702" spans="1:43" hidden="1" x14ac:dyDescent="0.45">
      <c r="A2702">
        <v>2687</v>
      </c>
      <c r="B2702" s="2">
        <v>45005</v>
      </c>
      <c r="C2702" s="38" t="s">
        <v>111</v>
      </c>
      <c r="D2702" s="38" t="s">
        <v>112</v>
      </c>
      <c r="E2702" s="3">
        <v>3.4578282386064529E-2</v>
      </c>
      <c r="F2702" s="3">
        <v>1.6665888950228691E-2</v>
      </c>
      <c r="G2702" s="3">
        <v>3.2278783619403839E-2</v>
      </c>
      <c r="H2702" s="3">
        <v>2.3418605327606201E-2</v>
      </c>
      <c r="I2702" s="3">
        <v>0.11010319739580154</v>
      </c>
      <c r="J2702" s="3">
        <v>7.1584448218345642E-2</v>
      </c>
      <c r="K2702">
        <v>954</v>
      </c>
      <c r="L2702">
        <v>2312</v>
      </c>
      <c r="M2702">
        <v>0</v>
      </c>
      <c r="N2702" s="4">
        <v>0.11429999768733978</v>
      </c>
      <c r="O2702" s="4">
        <v>0.1185000017285347</v>
      </c>
      <c r="P2702" s="3">
        <v>0</v>
      </c>
      <c r="Q2702">
        <v>118</v>
      </c>
      <c r="R2702">
        <v>311</v>
      </c>
      <c r="S2702">
        <v>0</v>
      </c>
      <c r="T2702" s="5">
        <v>3.3757998943328857</v>
      </c>
      <c r="U2702" s="5">
        <v>8.9336004257202148</v>
      </c>
      <c r="V2702">
        <v>0</v>
      </c>
      <c r="W2702" s="3">
        <v>0.68660002946853638</v>
      </c>
      <c r="X2702" s="3">
        <v>0.68940001726150513</v>
      </c>
      <c r="Y2702" s="3">
        <v>0</v>
      </c>
      <c r="Z2702">
        <v>1</v>
      </c>
      <c r="AA2702">
        <v>2</v>
      </c>
      <c r="AB2702">
        <v>0</v>
      </c>
      <c r="AC2702">
        <v>-1</v>
      </c>
      <c r="AD2702">
        <v>6</v>
      </c>
      <c r="AE2702">
        <v>0</v>
      </c>
      <c r="AF2702">
        <v>1</v>
      </c>
      <c r="AG2702">
        <v>1</v>
      </c>
      <c r="AH2702">
        <v>0</v>
      </c>
      <c r="AI2702">
        <v>0</v>
      </c>
      <c r="AJ2702">
        <v>0</v>
      </c>
      <c r="AK2702">
        <v>0</v>
      </c>
      <c r="AL2702">
        <v>1</v>
      </c>
      <c r="AM2702">
        <v>1</v>
      </c>
      <c r="AN2702">
        <v>0</v>
      </c>
      <c r="AO2702">
        <v>0</v>
      </c>
      <c r="AP2702">
        <v>0</v>
      </c>
      <c r="AQ2702">
        <v>0</v>
      </c>
    </row>
    <row r="2703" spans="1:43" hidden="1" x14ac:dyDescent="0.45">
      <c r="A2703">
        <v>2688</v>
      </c>
      <c r="B2703" s="2">
        <v>45005</v>
      </c>
      <c r="C2703" s="38" t="s">
        <v>113</v>
      </c>
      <c r="D2703" s="38" t="s">
        <v>114</v>
      </c>
      <c r="E2703" s="3">
        <v>0.89151215553283691</v>
      </c>
      <c r="F2703" s="3">
        <v>0.97225773334503174</v>
      </c>
      <c r="G2703" s="3">
        <v>0.7468411922454834</v>
      </c>
      <c r="H2703" s="3">
        <v>0.90382510423660278</v>
      </c>
      <c r="I2703" s="3">
        <v>0.92917203903198242</v>
      </c>
      <c r="J2703" s="3">
        <v>0.96705007553100586</v>
      </c>
      <c r="K2703">
        <v>40</v>
      </c>
      <c r="L2703">
        <v>135</v>
      </c>
      <c r="M2703">
        <v>0</v>
      </c>
      <c r="N2703" s="4">
        <v>2.500000037252903E-2</v>
      </c>
      <c r="O2703" s="4">
        <v>7.4000000022351742E-3</v>
      </c>
      <c r="P2703" s="3">
        <v>0</v>
      </c>
      <c r="Q2703">
        <v>1</v>
      </c>
      <c r="R2703">
        <v>1</v>
      </c>
      <c r="S2703">
        <v>0</v>
      </c>
      <c r="T2703" s="5">
        <v>2.79999990016222E-3</v>
      </c>
      <c r="U2703" s="5">
        <v>2.79999990016222E-3</v>
      </c>
      <c r="V2703">
        <v>0</v>
      </c>
      <c r="W2703" s="3">
        <v>8.7000001221895218E-3</v>
      </c>
      <c r="X2703" s="3">
        <v>8.7000001221895218E-3</v>
      </c>
      <c r="Y2703" s="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</row>
    <row r="2704" spans="1:43" hidden="1" x14ac:dyDescent="0.45">
      <c r="A2704">
        <v>2689</v>
      </c>
      <c r="B2704" s="2">
        <v>45005</v>
      </c>
      <c r="C2704" s="38" t="s">
        <v>115</v>
      </c>
      <c r="D2704" s="38" t="s">
        <v>116</v>
      </c>
      <c r="E2704" s="3">
        <v>0.90387284755706787</v>
      </c>
      <c r="F2704" s="3">
        <v>0.72282862663269043</v>
      </c>
      <c r="G2704" s="3">
        <v>0.81238347291946411</v>
      </c>
      <c r="H2704" s="3">
        <v>0.85475766658782959</v>
      </c>
      <c r="I2704" s="3">
        <v>0.91198068857192993</v>
      </c>
      <c r="J2704" s="3">
        <v>0.44596391916275024</v>
      </c>
      <c r="K2704">
        <v>74</v>
      </c>
      <c r="L2704">
        <v>123</v>
      </c>
      <c r="M2704">
        <v>0</v>
      </c>
      <c r="N2704" s="4">
        <v>1.3500000350177288E-2</v>
      </c>
      <c r="O2704" s="4">
        <v>1.6300000250339508E-2</v>
      </c>
      <c r="P2704" s="3">
        <v>0</v>
      </c>
      <c r="Q2704">
        <v>1</v>
      </c>
      <c r="R2704">
        <v>2</v>
      </c>
      <c r="S2704">
        <v>0</v>
      </c>
      <c r="T2704" s="5">
        <v>3.4000000450760126E-3</v>
      </c>
      <c r="U2704" s="5">
        <v>5.3399998694658279E-2</v>
      </c>
      <c r="V2704">
        <v>0</v>
      </c>
      <c r="W2704" s="3">
        <v>6.549999862909317E-2</v>
      </c>
      <c r="X2704" s="3">
        <v>0.51370000839233398</v>
      </c>
      <c r="Y2704" s="3">
        <v>0</v>
      </c>
      <c r="Z2704">
        <v>0</v>
      </c>
      <c r="AA2704">
        <v>0</v>
      </c>
      <c r="AB2704">
        <v>0</v>
      </c>
      <c r="AC2704">
        <v>0</v>
      </c>
      <c r="AD2704">
        <v>1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</row>
    <row r="2705" spans="1:43" hidden="1" x14ac:dyDescent="0.45">
      <c r="A2705">
        <v>2690</v>
      </c>
      <c r="B2705" s="2">
        <v>45005</v>
      </c>
      <c r="C2705" s="38" t="s">
        <v>117</v>
      </c>
      <c r="D2705" s="38" t="s">
        <v>118</v>
      </c>
      <c r="E2705" s="3">
        <v>0.50154972076416016</v>
      </c>
      <c r="F2705" s="3">
        <v>0.54731571674346924</v>
      </c>
      <c r="G2705" s="3">
        <v>0.87238353490829468</v>
      </c>
      <c r="H2705" s="3">
        <v>0.88307470083236694</v>
      </c>
      <c r="I2705" s="3">
        <v>0.11142580211162567</v>
      </c>
      <c r="J2705" s="3">
        <v>0.14036867022514343</v>
      </c>
      <c r="K2705">
        <v>49</v>
      </c>
      <c r="L2705">
        <v>89</v>
      </c>
      <c r="M2705">
        <v>0</v>
      </c>
      <c r="N2705" s="4">
        <v>0</v>
      </c>
      <c r="O2705" s="4">
        <v>1.119999960064888E-2</v>
      </c>
      <c r="P2705" s="3">
        <v>0</v>
      </c>
      <c r="Q2705">
        <v>1</v>
      </c>
      <c r="R2705">
        <v>2</v>
      </c>
      <c r="S2705">
        <v>0</v>
      </c>
      <c r="T2705" s="5">
        <v>7.4699997901916504E-2</v>
      </c>
      <c r="U2705" s="5">
        <v>0.13789999485015869</v>
      </c>
      <c r="V2705">
        <v>0</v>
      </c>
      <c r="W2705" s="3">
        <v>0.81269997358322144</v>
      </c>
      <c r="X2705" s="3">
        <v>0.75019997358322144</v>
      </c>
      <c r="Y2705" s="3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</row>
    <row r="2706" spans="1:43" hidden="1" x14ac:dyDescent="0.45">
      <c r="A2706">
        <v>2691</v>
      </c>
      <c r="B2706" s="2">
        <v>45005</v>
      </c>
      <c r="C2706" s="38" t="s">
        <v>119</v>
      </c>
      <c r="D2706" s="38" t="s">
        <v>120</v>
      </c>
      <c r="E2706" s="3">
        <v>0.36539390683174133</v>
      </c>
      <c r="F2706" s="3">
        <v>0.60052680969238281</v>
      </c>
      <c r="G2706" s="3">
        <v>0.27603304386138916</v>
      </c>
      <c r="H2706" s="3">
        <v>0.513175368309021</v>
      </c>
      <c r="I2706" s="3">
        <v>0.51259857416152954</v>
      </c>
      <c r="J2706" s="3">
        <v>0.6537632942199707</v>
      </c>
      <c r="K2706">
        <v>137</v>
      </c>
      <c r="L2706">
        <v>302</v>
      </c>
      <c r="M2706">
        <v>0</v>
      </c>
      <c r="N2706" s="4">
        <v>5.8400001376867294E-2</v>
      </c>
      <c r="O2706" s="4">
        <v>3.6400001496076584E-2</v>
      </c>
      <c r="P2706" s="3">
        <v>0</v>
      </c>
      <c r="Q2706">
        <v>10</v>
      </c>
      <c r="R2706">
        <v>16</v>
      </c>
      <c r="S2706">
        <v>0</v>
      </c>
      <c r="T2706" s="5">
        <v>0.29039999842643738</v>
      </c>
      <c r="U2706" s="5">
        <v>0.45910000801086426</v>
      </c>
      <c r="V2706">
        <v>0</v>
      </c>
      <c r="W2706" s="3">
        <v>0.43029999732971191</v>
      </c>
      <c r="X2706" s="3">
        <v>0.42509999871253967</v>
      </c>
      <c r="Y2706" s="3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</row>
    <row r="2707" spans="1:43" hidden="1" x14ac:dyDescent="0.45">
      <c r="A2707">
        <v>2692</v>
      </c>
      <c r="B2707" s="2">
        <v>45005</v>
      </c>
      <c r="C2707" s="38" t="s">
        <v>121</v>
      </c>
      <c r="D2707" s="38" t="s">
        <v>122</v>
      </c>
      <c r="E2707" s="3">
        <v>0.26019734144210815</v>
      </c>
      <c r="F2707" s="3">
        <v>0.31010597944259644</v>
      </c>
      <c r="G2707" s="3">
        <v>0.16445539891719818</v>
      </c>
      <c r="H2707" s="3">
        <v>0.1385592520236969</v>
      </c>
      <c r="I2707" s="3">
        <v>0.46575438976287842</v>
      </c>
      <c r="J2707" s="3">
        <v>0.62923187017440796</v>
      </c>
      <c r="K2707">
        <v>386</v>
      </c>
      <c r="L2707">
        <v>1046</v>
      </c>
      <c r="M2707">
        <v>0</v>
      </c>
      <c r="N2707" s="4">
        <v>4.6599999070167542E-2</v>
      </c>
      <c r="O2707" s="4">
        <v>4.3999999761581421E-2</v>
      </c>
      <c r="P2707" s="3">
        <v>0</v>
      </c>
      <c r="Q2707">
        <v>26</v>
      </c>
      <c r="R2707">
        <v>61</v>
      </c>
      <c r="S2707">
        <v>0</v>
      </c>
      <c r="T2707" s="5">
        <v>2.812000036239624</v>
      </c>
      <c r="U2707" s="5">
        <v>6.7892999649047852</v>
      </c>
      <c r="V2707">
        <v>0</v>
      </c>
      <c r="W2707" s="3">
        <v>0.34520000219345093</v>
      </c>
      <c r="X2707" s="3">
        <v>0.35519999265670776</v>
      </c>
      <c r="Y2707" s="3">
        <v>0</v>
      </c>
      <c r="Z2707">
        <v>0</v>
      </c>
      <c r="AA2707">
        <v>0</v>
      </c>
      <c r="AB2707">
        <v>0</v>
      </c>
      <c r="AC2707">
        <v>2</v>
      </c>
      <c r="AD2707">
        <v>3</v>
      </c>
      <c r="AE2707">
        <v>0</v>
      </c>
      <c r="AF2707">
        <v>3</v>
      </c>
      <c r="AG2707">
        <v>3</v>
      </c>
      <c r="AH2707">
        <v>0</v>
      </c>
      <c r="AI2707">
        <v>0</v>
      </c>
      <c r="AJ2707">
        <v>0</v>
      </c>
      <c r="AK2707">
        <v>0</v>
      </c>
      <c r="AL2707">
        <v>1</v>
      </c>
      <c r="AM2707">
        <v>1</v>
      </c>
      <c r="AN2707">
        <v>0</v>
      </c>
      <c r="AO2707">
        <v>0</v>
      </c>
      <c r="AP2707">
        <v>0</v>
      </c>
      <c r="AQ2707">
        <v>0</v>
      </c>
    </row>
    <row r="2708" spans="1:43" hidden="1" x14ac:dyDescent="0.45">
      <c r="A2708">
        <v>2693</v>
      </c>
      <c r="B2708" s="2">
        <v>45005</v>
      </c>
      <c r="C2708" s="38" t="s">
        <v>123</v>
      </c>
      <c r="D2708" s="38" t="s">
        <v>124</v>
      </c>
      <c r="E2708" s="3">
        <v>0.58463060855865479</v>
      </c>
      <c r="F2708" s="3">
        <v>0.72114777565002441</v>
      </c>
      <c r="G2708" s="3">
        <v>0.67105072736740112</v>
      </c>
      <c r="H2708" s="3">
        <v>0.7303166389465332</v>
      </c>
      <c r="I2708" s="3">
        <v>0.46069100499153137</v>
      </c>
      <c r="J2708" s="3">
        <v>0.63013386726379395</v>
      </c>
      <c r="K2708">
        <v>41</v>
      </c>
      <c r="L2708">
        <v>83</v>
      </c>
      <c r="M2708">
        <v>0</v>
      </c>
      <c r="N2708" s="4">
        <v>2.4399999529123306E-2</v>
      </c>
      <c r="O2708" s="4">
        <v>2.4100000038743019E-2</v>
      </c>
      <c r="P2708" s="3">
        <v>0</v>
      </c>
      <c r="Q2708">
        <v>3</v>
      </c>
      <c r="R2708">
        <v>6</v>
      </c>
      <c r="S2708">
        <v>0</v>
      </c>
      <c r="T2708" s="5">
        <v>0.39620000123977661</v>
      </c>
      <c r="U2708" s="5">
        <v>0.76440000534057617</v>
      </c>
      <c r="V2708">
        <v>0</v>
      </c>
      <c r="W2708" s="3">
        <v>0.43540000915527344</v>
      </c>
      <c r="X2708" s="3">
        <v>0.41999998688697815</v>
      </c>
      <c r="Y2708" s="3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1</v>
      </c>
      <c r="AG2708">
        <v>1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</row>
    <row r="2709" spans="1:43" hidden="1" x14ac:dyDescent="0.45">
      <c r="A2709">
        <v>2694</v>
      </c>
      <c r="B2709" s="2">
        <v>45005</v>
      </c>
      <c r="C2709" s="38" t="s">
        <v>125</v>
      </c>
      <c r="D2709" s="38" t="s">
        <v>126</v>
      </c>
      <c r="E2709" s="3">
        <v>0.30612754821777344</v>
      </c>
      <c r="F2709" s="3">
        <v>0.57541465759277344</v>
      </c>
      <c r="G2709" s="3">
        <v>0.34241941571235657</v>
      </c>
      <c r="H2709" s="3">
        <v>0.23631918430328369</v>
      </c>
      <c r="I2709" s="3">
        <v>0.322752445936203</v>
      </c>
      <c r="J2709" s="3">
        <v>0.8629993200302124</v>
      </c>
      <c r="K2709">
        <v>64</v>
      </c>
      <c r="L2709">
        <v>154</v>
      </c>
      <c r="M2709">
        <v>0</v>
      </c>
      <c r="N2709" s="4">
        <v>4.6900000423192978E-2</v>
      </c>
      <c r="O2709" s="4">
        <v>5.1899999380111694E-2</v>
      </c>
      <c r="P2709" s="3">
        <v>0</v>
      </c>
      <c r="Q2709">
        <v>6</v>
      </c>
      <c r="R2709">
        <v>27</v>
      </c>
      <c r="S2709">
        <v>0</v>
      </c>
      <c r="T2709" s="5">
        <v>1.002500057220459</v>
      </c>
      <c r="U2709" s="5">
        <v>2.4015998840332031</v>
      </c>
      <c r="V2709">
        <v>0</v>
      </c>
      <c r="W2709" s="3">
        <v>0.54830002784729004</v>
      </c>
      <c r="X2709" s="3">
        <v>0.29190000891685486</v>
      </c>
      <c r="Y2709" s="3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</row>
    <row r="2710" spans="1:43" hidden="1" x14ac:dyDescent="0.45">
      <c r="A2710">
        <v>2695</v>
      </c>
      <c r="B2710" s="2">
        <v>45005</v>
      </c>
      <c r="C2710" s="38" t="s">
        <v>127</v>
      </c>
      <c r="D2710" s="38" t="s">
        <v>128</v>
      </c>
      <c r="E2710" s="3">
        <v>0.92623114585876465</v>
      </c>
      <c r="F2710" s="3">
        <v>0.84770768880844116</v>
      </c>
      <c r="G2710" s="3">
        <v>0.87749594449996948</v>
      </c>
      <c r="H2710" s="3">
        <v>0.90551090240478516</v>
      </c>
      <c r="I2710" s="3">
        <v>0.90513581037521362</v>
      </c>
      <c r="J2710" s="3">
        <v>0.62743872404098511</v>
      </c>
      <c r="K2710">
        <v>44</v>
      </c>
      <c r="L2710">
        <v>104</v>
      </c>
      <c r="M2710">
        <v>0</v>
      </c>
      <c r="N2710" s="4">
        <v>0</v>
      </c>
      <c r="O2710" s="4">
        <v>0</v>
      </c>
      <c r="P2710" s="3">
        <v>0</v>
      </c>
      <c r="Q2710">
        <v>1</v>
      </c>
      <c r="R2710">
        <v>3</v>
      </c>
      <c r="S2710">
        <v>0</v>
      </c>
      <c r="T2710" s="5">
        <v>2.239999920129776E-2</v>
      </c>
      <c r="U2710" s="5">
        <v>0.34920001029968262</v>
      </c>
      <c r="V2710">
        <v>0</v>
      </c>
      <c r="W2710" s="3">
        <v>8.3099998533725739E-2</v>
      </c>
      <c r="X2710" s="3">
        <v>0.43200001120567322</v>
      </c>
      <c r="Y2710" s="3">
        <v>0</v>
      </c>
      <c r="Z2710">
        <v>0</v>
      </c>
      <c r="AA2710">
        <v>0</v>
      </c>
      <c r="AB2710">
        <v>0</v>
      </c>
      <c r="AC2710">
        <v>0</v>
      </c>
      <c r="AD2710">
        <v>1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</row>
    <row r="2711" spans="1:43" hidden="1" x14ac:dyDescent="0.45">
      <c r="A2711">
        <v>2696</v>
      </c>
      <c r="B2711" s="2">
        <v>45005</v>
      </c>
      <c r="C2711" s="38" t="s">
        <v>129</v>
      </c>
      <c r="D2711" s="38" t="s">
        <v>306</v>
      </c>
      <c r="E2711" s="3">
        <v>0.4745745062828064</v>
      </c>
      <c r="F2711" s="3">
        <v>0.47777345776557922</v>
      </c>
      <c r="G2711" s="3">
        <v>0.50719118118286133</v>
      </c>
      <c r="H2711" s="3">
        <v>0.43390494585037231</v>
      </c>
      <c r="I2711" s="3">
        <v>0.44736206531524658</v>
      </c>
      <c r="J2711" s="3">
        <v>0.53371244668960571</v>
      </c>
      <c r="K2711">
        <v>237</v>
      </c>
      <c r="L2711">
        <v>565</v>
      </c>
      <c r="M2711">
        <v>0</v>
      </c>
      <c r="N2711" s="4">
        <v>4.19999985024333E-3</v>
      </c>
      <c r="O2711" s="4">
        <v>1.5900000929832458E-2</v>
      </c>
      <c r="P2711" s="3">
        <v>0</v>
      </c>
      <c r="Q2711">
        <v>27</v>
      </c>
      <c r="R2711">
        <v>58</v>
      </c>
      <c r="S2711">
        <v>0</v>
      </c>
      <c r="T2711" s="5">
        <v>3.1373999118804932</v>
      </c>
      <c r="U2711" s="5">
        <v>6.7371997833251953</v>
      </c>
      <c r="V2711">
        <v>0</v>
      </c>
      <c r="W2711" s="3">
        <v>0.40929999947547913</v>
      </c>
      <c r="X2711" s="3">
        <v>0.40920001268386841</v>
      </c>
      <c r="Y2711" s="3">
        <v>0</v>
      </c>
      <c r="Z2711">
        <v>1</v>
      </c>
      <c r="AA2711">
        <v>2</v>
      </c>
      <c r="AB2711">
        <v>0</v>
      </c>
      <c r="AC2711">
        <v>1</v>
      </c>
      <c r="AD2711">
        <v>1</v>
      </c>
      <c r="AE2711">
        <v>0</v>
      </c>
      <c r="AF2711">
        <v>0</v>
      </c>
      <c r="AG2711">
        <v>1</v>
      </c>
      <c r="AH2711">
        <v>0</v>
      </c>
      <c r="AI2711">
        <v>0</v>
      </c>
      <c r="AJ2711">
        <v>0</v>
      </c>
      <c r="AK2711">
        <v>0</v>
      </c>
      <c r="AL2711">
        <v>1</v>
      </c>
      <c r="AM2711">
        <v>1</v>
      </c>
      <c r="AN2711">
        <v>0</v>
      </c>
      <c r="AO2711">
        <v>0</v>
      </c>
      <c r="AP2711">
        <v>0</v>
      </c>
      <c r="AQ2711">
        <v>0</v>
      </c>
    </row>
    <row r="2712" spans="1:43" hidden="1" x14ac:dyDescent="0.45">
      <c r="A2712">
        <v>2697</v>
      </c>
      <c r="B2712" s="2">
        <v>45005</v>
      </c>
      <c r="C2712" s="38" t="s">
        <v>131</v>
      </c>
      <c r="D2712" s="38" t="s">
        <v>307</v>
      </c>
      <c r="E2712" s="3">
        <v>0.12978512048721313</v>
      </c>
      <c r="F2712" s="3">
        <v>0.16445617377758026</v>
      </c>
      <c r="G2712" s="3">
        <v>8.3374843001365662E-2</v>
      </c>
      <c r="H2712" s="3">
        <v>0.10833171755075455</v>
      </c>
      <c r="I2712" s="3">
        <v>0.30639412999153137</v>
      </c>
      <c r="J2712" s="3">
        <v>0.37300300598144531</v>
      </c>
      <c r="K2712">
        <v>107</v>
      </c>
      <c r="L2712">
        <v>359</v>
      </c>
      <c r="M2712">
        <v>0</v>
      </c>
      <c r="N2712" s="4">
        <v>7.4799999594688416E-2</v>
      </c>
      <c r="O2712" s="4">
        <v>5.8499999344348907E-2</v>
      </c>
      <c r="P2712" s="3">
        <v>0</v>
      </c>
      <c r="Q2712">
        <v>19</v>
      </c>
      <c r="R2712">
        <v>40</v>
      </c>
      <c r="S2712">
        <v>0</v>
      </c>
      <c r="T2712" s="5">
        <v>3.2369999885559082</v>
      </c>
      <c r="U2712" s="5">
        <v>5.6227998733520508</v>
      </c>
      <c r="V2712">
        <v>0</v>
      </c>
      <c r="W2712" s="3">
        <v>0.53380000591278076</v>
      </c>
      <c r="X2712" s="3">
        <v>0.44040000438690186</v>
      </c>
      <c r="Y2712" s="3">
        <v>0</v>
      </c>
      <c r="Z2712">
        <v>0</v>
      </c>
      <c r="AA2712">
        <v>0</v>
      </c>
      <c r="AB2712">
        <v>0</v>
      </c>
      <c r="AC2712">
        <v>3</v>
      </c>
      <c r="AD2712">
        <v>4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1</v>
      </c>
      <c r="AK2712">
        <v>0</v>
      </c>
      <c r="AL2712">
        <v>0</v>
      </c>
      <c r="AM2712">
        <v>2</v>
      </c>
      <c r="AN2712">
        <v>0</v>
      </c>
      <c r="AO2712">
        <v>0</v>
      </c>
      <c r="AP2712">
        <v>0</v>
      </c>
      <c r="AQ2712">
        <v>0</v>
      </c>
    </row>
    <row r="2713" spans="1:43" hidden="1" x14ac:dyDescent="0.45">
      <c r="A2713">
        <v>2698</v>
      </c>
      <c r="B2713" s="2">
        <v>45005</v>
      </c>
      <c r="C2713" s="38" t="s">
        <v>133</v>
      </c>
      <c r="D2713" s="38" t="s">
        <v>134</v>
      </c>
      <c r="E2713" s="3">
        <v>0.94902914762496948</v>
      </c>
      <c r="F2713" s="3">
        <v>0.54402327537536621</v>
      </c>
      <c r="G2713" s="3">
        <v>0.90471339225769043</v>
      </c>
      <c r="H2713" s="3">
        <v>0.92705804109573364</v>
      </c>
      <c r="I2713" s="3">
        <v>0.93125277757644653</v>
      </c>
      <c r="J2713" s="3">
        <v>8.4373943507671356E-2</v>
      </c>
      <c r="K2713">
        <v>0</v>
      </c>
      <c r="L2713">
        <v>81</v>
      </c>
      <c r="M2713">
        <v>0</v>
      </c>
      <c r="N2713" s="4">
        <v>0</v>
      </c>
      <c r="O2713" s="4">
        <v>0</v>
      </c>
      <c r="P2713" s="3">
        <v>0</v>
      </c>
      <c r="Q2713">
        <v>0</v>
      </c>
      <c r="R2713">
        <v>1</v>
      </c>
      <c r="S2713">
        <v>0</v>
      </c>
      <c r="T2713" s="5">
        <v>0</v>
      </c>
      <c r="U2713" s="5">
        <v>8.8600002229213715E-2</v>
      </c>
      <c r="V2713">
        <v>0</v>
      </c>
      <c r="W2713" s="3">
        <v>0</v>
      </c>
      <c r="X2713" s="3">
        <v>0.99690002202987671</v>
      </c>
      <c r="Y2713" s="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</row>
    <row r="2714" spans="1:43" hidden="1" x14ac:dyDescent="0.45">
      <c r="A2714">
        <v>2699</v>
      </c>
      <c r="B2714" s="2">
        <v>45005</v>
      </c>
      <c r="C2714" s="38" t="s">
        <v>135</v>
      </c>
      <c r="D2714" s="38" t="s">
        <v>308</v>
      </c>
      <c r="E2714" s="3">
        <v>0.94902914762496948</v>
      </c>
      <c r="F2714" s="3">
        <v>0.48680961132049561</v>
      </c>
      <c r="G2714" s="3">
        <v>0.90471339225769043</v>
      </c>
      <c r="H2714" s="3">
        <v>0.64996516704559326</v>
      </c>
      <c r="I2714" s="3">
        <v>0.93125277757644653</v>
      </c>
      <c r="J2714" s="3">
        <v>0.319144606590271</v>
      </c>
      <c r="K2714">
        <v>0</v>
      </c>
      <c r="L2714">
        <v>224</v>
      </c>
      <c r="M2714">
        <v>0</v>
      </c>
      <c r="N2714" s="4">
        <v>0</v>
      </c>
      <c r="O2714" s="4">
        <v>2.6799999177455902E-2</v>
      </c>
      <c r="P2714" s="3">
        <v>0</v>
      </c>
      <c r="Q2714">
        <v>0</v>
      </c>
      <c r="R2714">
        <v>7</v>
      </c>
      <c r="S2714">
        <v>0</v>
      </c>
      <c r="T2714" s="5">
        <v>0</v>
      </c>
      <c r="U2714" s="5">
        <v>0.96979999542236328</v>
      </c>
      <c r="V2714">
        <v>0</v>
      </c>
      <c r="W2714" s="3">
        <v>0</v>
      </c>
      <c r="X2714" s="3">
        <v>0.56679999828338623</v>
      </c>
      <c r="Y2714" s="3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1</v>
      </c>
      <c r="AN2714">
        <v>0</v>
      </c>
      <c r="AO2714">
        <v>0</v>
      </c>
      <c r="AP2714">
        <v>0</v>
      </c>
      <c r="AQ2714">
        <v>0</v>
      </c>
    </row>
    <row r="2715" spans="1:43" hidden="1" x14ac:dyDescent="0.45">
      <c r="A2715">
        <v>2700</v>
      </c>
      <c r="B2715" s="2">
        <v>45005</v>
      </c>
      <c r="C2715" s="38" t="s">
        <v>137</v>
      </c>
      <c r="D2715" s="38" t="s">
        <v>309</v>
      </c>
      <c r="E2715" s="3">
        <v>0.84228378534317017</v>
      </c>
      <c r="F2715" s="3">
        <v>0.80682677030563354</v>
      </c>
      <c r="G2715" s="3">
        <v>0.76924842596054077</v>
      </c>
      <c r="H2715" s="3">
        <v>0.72303038835525513</v>
      </c>
      <c r="I2715" s="3">
        <v>0.83740240335464478</v>
      </c>
      <c r="J2715" s="3">
        <v>0.79660958051681519</v>
      </c>
      <c r="K2715">
        <v>77</v>
      </c>
      <c r="L2715">
        <v>258</v>
      </c>
      <c r="M2715">
        <v>0</v>
      </c>
      <c r="N2715" s="4">
        <v>1.3000000268220901E-2</v>
      </c>
      <c r="O2715" s="4">
        <v>1.549999974668026E-2</v>
      </c>
      <c r="P2715" s="3">
        <v>0</v>
      </c>
      <c r="Q2715">
        <v>3</v>
      </c>
      <c r="R2715">
        <v>13</v>
      </c>
      <c r="S2715">
        <v>0</v>
      </c>
      <c r="T2715" s="5">
        <v>0.14300000667572021</v>
      </c>
      <c r="U2715" s="5">
        <v>1.0990999937057495</v>
      </c>
      <c r="V2715">
        <v>0</v>
      </c>
      <c r="W2715" s="3">
        <v>0.19499999284744263</v>
      </c>
      <c r="X2715" s="3">
        <v>0.34589999914169312</v>
      </c>
      <c r="Y2715" s="3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</row>
    <row r="2716" spans="1:43" hidden="1" x14ac:dyDescent="0.45">
      <c r="A2716">
        <v>2701</v>
      </c>
      <c r="B2716" s="2">
        <v>45005</v>
      </c>
      <c r="C2716" s="38" t="s">
        <v>139</v>
      </c>
      <c r="D2716" s="38" t="s">
        <v>140</v>
      </c>
      <c r="E2716" s="3">
        <v>0.46123078465461731</v>
      </c>
      <c r="F2716" s="3">
        <v>0.64330399036407471</v>
      </c>
      <c r="G2716" s="3">
        <v>0.87850069999694824</v>
      </c>
      <c r="H2716" s="3">
        <v>0.91788196563720703</v>
      </c>
      <c r="I2716" s="3">
        <v>7.6319031417369843E-2</v>
      </c>
      <c r="J2716" s="3">
        <v>0.19111244380474091</v>
      </c>
      <c r="K2716">
        <v>34</v>
      </c>
      <c r="L2716">
        <v>68</v>
      </c>
      <c r="M2716">
        <v>0</v>
      </c>
      <c r="N2716" s="4">
        <v>0</v>
      </c>
      <c r="O2716" s="4">
        <v>0</v>
      </c>
      <c r="P2716" s="3">
        <v>0</v>
      </c>
      <c r="Q2716">
        <v>1</v>
      </c>
      <c r="R2716">
        <v>3</v>
      </c>
      <c r="S2716">
        <v>0</v>
      </c>
      <c r="T2716" s="5">
        <v>6.3100002706050873E-2</v>
      </c>
      <c r="U2716" s="5">
        <v>0.12939999997615814</v>
      </c>
      <c r="V2716">
        <v>0</v>
      </c>
      <c r="W2716" s="3">
        <v>0.99629998207092285</v>
      </c>
      <c r="X2716" s="3">
        <v>0.68120002746582031</v>
      </c>
      <c r="Y2716" s="3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</row>
    <row r="2717" spans="1:43" hidden="1" x14ac:dyDescent="0.45">
      <c r="A2717">
        <v>2702</v>
      </c>
      <c r="B2717" s="2">
        <v>45005</v>
      </c>
      <c r="C2717" s="38" t="s">
        <v>141</v>
      </c>
      <c r="D2717" s="38" t="s">
        <v>142</v>
      </c>
      <c r="E2717" s="3">
        <v>0.30761575698852539</v>
      </c>
      <c r="F2717" s="3">
        <v>0.73944008350372314</v>
      </c>
      <c r="G2717" s="3">
        <v>0.47092443704605103</v>
      </c>
      <c r="H2717" s="3">
        <v>0.71788483858108521</v>
      </c>
      <c r="I2717" s="3">
        <v>0.20861823856830597</v>
      </c>
      <c r="J2717" s="3">
        <v>0.6793522834777832</v>
      </c>
      <c r="K2717">
        <v>94</v>
      </c>
      <c r="L2717">
        <v>382</v>
      </c>
      <c r="M2717">
        <v>0</v>
      </c>
      <c r="N2717" s="4">
        <v>3.189999982714653E-2</v>
      </c>
      <c r="O2717" s="4">
        <v>1.5699999406933784E-2</v>
      </c>
      <c r="P2717" s="3">
        <v>0</v>
      </c>
      <c r="Q2717">
        <v>7</v>
      </c>
      <c r="R2717">
        <v>11</v>
      </c>
      <c r="S2717">
        <v>0</v>
      </c>
      <c r="T2717" s="5">
        <v>0.98119997978210449</v>
      </c>
      <c r="U2717" s="5">
        <v>1.0479999780654907</v>
      </c>
      <c r="V2717">
        <v>0</v>
      </c>
      <c r="W2717" s="3">
        <v>0.55640000104904175</v>
      </c>
      <c r="X2717" s="3">
        <v>0.37810000777244568</v>
      </c>
      <c r="Y2717" s="3">
        <v>0</v>
      </c>
      <c r="Z2717">
        <v>1</v>
      </c>
      <c r="AA2717">
        <v>0</v>
      </c>
      <c r="AB2717">
        <v>0</v>
      </c>
      <c r="AC2717">
        <v>1</v>
      </c>
      <c r="AD2717">
        <v>1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2</v>
      </c>
      <c r="AM2717">
        <v>2</v>
      </c>
      <c r="AN2717">
        <v>0</v>
      </c>
      <c r="AO2717">
        <v>0</v>
      </c>
      <c r="AP2717">
        <v>0</v>
      </c>
      <c r="AQ2717">
        <v>0</v>
      </c>
    </row>
    <row r="2718" spans="1:43" hidden="1" x14ac:dyDescent="0.45">
      <c r="A2718">
        <v>2703</v>
      </c>
      <c r="B2718" s="2">
        <v>45005</v>
      </c>
      <c r="C2718" s="38" t="s">
        <v>143</v>
      </c>
      <c r="D2718" s="38" t="s">
        <v>144</v>
      </c>
      <c r="E2718" s="3">
        <v>0.33452573418617249</v>
      </c>
      <c r="F2718" s="3">
        <v>0.27264201641082764</v>
      </c>
      <c r="G2718" s="3">
        <v>0.47977647185325623</v>
      </c>
      <c r="H2718" s="3">
        <v>0.50766026973724365</v>
      </c>
      <c r="I2718" s="3">
        <v>0.24130821228027344</v>
      </c>
      <c r="J2718" s="3">
        <v>0.14821219444274902</v>
      </c>
      <c r="K2718">
        <v>41</v>
      </c>
      <c r="L2718">
        <v>87</v>
      </c>
      <c r="M2718">
        <v>0</v>
      </c>
      <c r="N2718" s="4">
        <v>4.8799999058246613E-2</v>
      </c>
      <c r="O2718" s="4">
        <v>4.6000000089406967E-2</v>
      </c>
      <c r="P2718" s="3">
        <v>0</v>
      </c>
      <c r="Q2718">
        <v>2</v>
      </c>
      <c r="R2718">
        <v>5</v>
      </c>
      <c r="S2718">
        <v>0</v>
      </c>
      <c r="T2718" s="5">
        <v>0.15350000560283661</v>
      </c>
      <c r="U2718" s="5">
        <v>0.43979999423027039</v>
      </c>
      <c r="V2718">
        <v>0</v>
      </c>
      <c r="W2718" s="3">
        <v>0.61409997940063477</v>
      </c>
      <c r="X2718" s="3">
        <v>0.7038000226020813</v>
      </c>
      <c r="Y2718" s="3">
        <v>0</v>
      </c>
      <c r="Z2718">
        <v>0</v>
      </c>
      <c r="AA2718">
        <v>1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</row>
    <row r="2719" spans="1:43" hidden="1" x14ac:dyDescent="0.45">
      <c r="A2719">
        <v>2704</v>
      </c>
      <c r="B2719" s="2">
        <v>45005</v>
      </c>
      <c r="C2719" s="38" t="s">
        <v>145</v>
      </c>
      <c r="D2719" s="38" t="s">
        <v>146</v>
      </c>
      <c r="E2719" s="3">
        <v>0.94902914762496948</v>
      </c>
      <c r="F2719" s="3">
        <v>0.63801896572113037</v>
      </c>
      <c r="G2719" s="3">
        <v>0.90471339225769043</v>
      </c>
      <c r="H2719" s="3">
        <v>0.88903659582138062</v>
      </c>
      <c r="I2719" s="3">
        <v>0.93125277757644653</v>
      </c>
      <c r="J2719" s="3">
        <v>0.23716317117214203</v>
      </c>
      <c r="K2719">
        <v>0</v>
      </c>
      <c r="L2719">
        <v>82</v>
      </c>
      <c r="M2719">
        <v>0</v>
      </c>
      <c r="N2719" s="4">
        <v>0</v>
      </c>
      <c r="O2719" s="4">
        <v>1.2199999764561653E-2</v>
      </c>
      <c r="P2719" s="3">
        <v>0</v>
      </c>
      <c r="Q2719">
        <v>0</v>
      </c>
      <c r="R2719">
        <v>1</v>
      </c>
      <c r="S2719">
        <v>0</v>
      </c>
      <c r="T2719" s="5">
        <v>0</v>
      </c>
      <c r="U2719" s="5">
        <v>7.6200000941753387E-2</v>
      </c>
      <c r="V2719">
        <v>0</v>
      </c>
      <c r="W2719" s="3">
        <v>0</v>
      </c>
      <c r="X2719" s="3">
        <v>0.63929998874664307</v>
      </c>
      <c r="Y2719" s="3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</row>
    <row r="2720" spans="1:43" hidden="1" x14ac:dyDescent="0.45">
      <c r="A2720">
        <v>2705</v>
      </c>
      <c r="B2720" s="2">
        <v>45005</v>
      </c>
      <c r="C2720" s="38" t="s">
        <v>147</v>
      </c>
      <c r="D2720" s="38" t="s">
        <v>148</v>
      </c>
      <c r="E2720" s="3">
        <v>8.4398679435253143E-2</v>
      </c>
      <c r="F2720" s="3">
        <v>0.12134664505720139</v>
      </c>
      <c r="G2720" s="3">
        <v>0.18879672884941101</v>
      </c>
      <c r="H2720" s="3">
        <v>0.29867219924926758</v>
      </c>
      <c r="I2720" s="3">
        <v>6.8708442151546478E-2</v>
      </c>
      <c r="J2720" s="3">
        <v>7.9409249126911163E-2</v>
      </c>
      <c r="K2720">
        <v>205</v>
      </c>
      <c r="L2720">
        <v>486</v>
      </c>
      <c r="M2720">
        <v>0</v>
      </c>
      <c r="N2720" s="4">
        <v>6.3400000333786011E-2</v>
      </c>
      <c r="O2720" s="4">
        <v>4.5299999415874481E-2</v>
      </c>
      <c r="P2720" s="3">
        <v>0</v>
      </c>
      <c r="Q2720">
        <v>13</v>
      </c>
      <c r="R2720">
        <v>25</v>
      </c>
      <c r="S2720">
        <v>0</v>
      </c>
      <c r="T2720" s="5">
        <v>0.78539997339248657</v>
      </c>
      <c r="U2720" s="5">
        <v>1.4409999847412109</v>
      </c>
      <c r="V2720">
        <v>0</v>
      </c>
      <c r="W2720" s="3">
        <v>0.90619999170303345</v>
      </c>
      <c r="X2720" s="3">
        <v>0.86460000276565552</v>
      </c>
      <c r="Y2720" s="3">
        <v>0</v>
      </c>
      <c r="Z2720">
        <v>1</v>
      </c>
      <c r="AA2720">
        <v>1</v>
      </c>
      <c r="AB2720">
        <v>0</v>
      </c>
      <c r="AC2720">
        <v>1</v>
      </c>
      <c r="AD2720">
        <v>1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</row>
    <row r="2721" spans="1:43" hidden="1" x14ac:dyDescent="0.45">
      <c r="A2721">
        <v>2706</v>
      </c>
      <c r="B2721" s="2">
        <v>45005</v>
      </c>
      <c r="C2721" s="38" t="s">
        <v>149</v>
      </c>
      <c r="D2721" s="38" t="s">
        <v>150</v>
      </c>
      <c r="E2721" s="3">
        <v>0.93083071708679199</v>
      </c>
      <c r="F2721" s="3">
        <v>0.90993833541870117</v>
      </c>
      <c r="G2721" s="3">
        <v>0.86468160152435303</v>
      </c>
      <c r="H2721" s="3">
        <v>0.86254936456680298</v>
      </c>
      <c r="I2721" s="3">
        <v>0.92460823059082031</v>
      </c>
      <c r="J2721" s="3">
        <v>0.86309951543807983</v>
      </c>
      <c r="K2721">
        <v>45</v>
      </c>
      <c r="L2721">
        <v>91</v>
      </c>
      <c r="M2721">
        <v>0</v>
      </c>
      <c r="N2721" s="4">
        <v>0</v>
      </c>
      <c r="O2721" s="4">
        <v>1.0999999940395355E-2</v>
      </c>
      <c r="P2721" s="3">
        <v>0</v>
      </c>
      <c r="Q2721">
        <v>2</v>
      </c>
      <c r="R2721">
        <v>6</v>
      </c>
      <c r="S2721">
        <v>0</v>
      </c>
      <c r="T2721" s="5">
        <v>4.1000000201165676E-3</v>
      </c>
      <c r="U2721" s="5">
        <v>0.13570000231266022</v>
      </c>
      <c r="V2721">
        <v>0</v>
      </c>
      <c r="W2721" s="3">
        <v>2.6100000366568565E-2</v>
      </c>
      <c r="X2721" s="3">
        <v>0.29179999232292175</v>
      </c>
      <c r="Y2721" s="3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</row>
    <row r="2722" spans="1:43" hidden="1" x14ac:dyDescent="0.45">
      <c r="A2722">
        <v>2707</v>
      </c>
      <c r="B2722" s="2">
        <v>45005</v>
      </c>
      <c r="C2722" s="38" t="s">
        <v>151</v>
      </c>
      <c r="D2722" s="38" t="s">
        <v>152</v>
      </c>
      <c r="E2722" s="3">
        <v>0.4658549427986145</v>
      </c>
      <c r="F2722" s="3">
        <v>0.54004377126693726</v>
      </c>
      <c r="G2722" s="3">
        <v>0.62084078788757324</v>
      </c>
      <c r="H2722" s="3">
        <v>0.6742401123046875</v>
      </c>
      <c r="I2722" s="3">
        <v>0.31446543335914612</v>
      </c>
      <c r="J2722" s="3">
        <v>0.3762262761592865</v>
      </c>
      <c r="K2722">
        <v>151</v>
      </c>
      <c r="L2722">
        <v>478</v>
      </c>
      <c r="M2722">
        <v>0</v>
      </c>
      <c r="N2722" s="4">
        <v>1.9899999722838402E-2</v>
      </c>
      <c r="O2722" s="4">
        <v>1.4600000344216824E-2</v>
      </c>
      <c r="P2722" s="3">
        <v>0</v>
      </c>
      <c r="Q2722">
        <v>7</v>
      </c>
      <c r="R2722">
        <v>19</v>
      </c>
      <c r="S2722">
        <v>0</v>
      </c>
      <c r="T2722" s="5">
        <v>0.51340001821517944</v>
      </c>
      <c r="U2722" s="5">
        <v>1.3531999588012695</v>
      </c>
      <c r="V2722">
        <v>0</v>
      </c>
      <c r="W2722" s="3">
        <v>0.54549998044967651</v>
      </c>
      <c r="X2722" s="3">
        <v>0.52979999780654907</v>
      </c>
      <c r="Y2722" s="3">
        <v>0</v>
      </c>
      <c r="Z2722">
        <v>0</v>
      </c>
      <c r="AA2722">
        <v>0</v>
      </c>
      <c r="AB2722">
        <v>0</v>
      </c>
      <c r="AC2722">
        <v>1</v>
      </c>
      <c r="AD2722">
        <v>1</v>
      </c>
      <c r="AE2722">
        <v>0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</row>
    <row r="2723" spans="1:43" hidden="1" x14ac:dyDescent="0.45">
      <c r="A2723">
        <v>2708</v>
      </c>
      <c r="B2723" s="2">
        <v>45005</v>
      </c>
      <c r="C2723" s="38" t="s">
        <v>153</v>
      </c>
      <c r="D2723" s="38" t="s">
        <v>154</v>
      </c>
      <c r="E2723" s="3">
        <v>0.93776917457580566</v>
      </c>
      <c r="F2723" s="3">
        <v>0.81020313501358032</v>
      </c>
      <c r="G2723" s="3">
        <v>0.87793487310409546</v>
      </c>
      <c r="H2723" s="3">
        <v>0.84498447179794312</v>
      </c>
      <c r="I2723" s="3">
        <v>0.92852503061294556</v>
      </c>
      <c r="J2723" s="3">
        <v>0.65375328063964844</v>
      </c>
      <c r="K2723">
        <v>47</v>
      </c>
      <c r="L2723">
        <v>92</v>
      </c>
      <c r="M2723">
        <v>0</v>
      </c>
      <c r="N2723" s="4">
        <v>0</v>
      </c>
      <c r="O2723" s="4">
        <v>1.0900000110268593E-2</v>
      </c>
      <c r="P2723" s="3">
        <v>0</v>
      </c>
      <c r="Q2723">
        <v>1</v>
      </c>
      <c r="R2723">
        <v>8</v>
      </c>
      <c r="S2723">
        <v>0</v>
      </c>
      <c r="T2723" s="5">
        <v>1.0999999940395355E-3</v>
      </c>
      <c r="U2723" s="5">
        <v>0.33009999990463257</v>
      </c>
      <c r="V2723">
        <v>0</v>
      </c>
      <c r="W2723" s="3">
        <v>1.1300000362098217E-2</v>
      </c>
      <c r="X2723" s="3">
        <v>0.41960000991821289</v>
      </c>
      <c r="Y2723" s="3">
        <v>0</v>
      </c>
      <c r="Z2723">
        <v>0</v>
      </c>
      <c r="AA2723">
        <v>0</v>
      </c>
      <c r="AB2723">
        <v>0</v>
      </c>
      <c r="AC2723">
        <v>0</v>
      </c>
      <c r="AD2723">
        <v>1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</row>
    <row r="2724" spans="1:43" hidden="1" x14ac:dyDescent="0.45">
      <c r="A2724">
        <v>2709</v>
      </c>
      <c r="B2724" s="2">
        <v>45005</v>
      </c>
      <c r="C2724" s="38" t="s">
        <v>155</v>
      </c>
      <c r="D2724" s="38" t="s">
        <v>156</v>
      </c>
      <c r="E2724" s="3">
        <v>0.94902914762496948</v>
      </c>
      <c r="F2724" s="3">
        <v>0.64268875122070313</v>
      </c>
      <c r="G2724" s="3">
        <v>0.90471339225769043</v>
      </c>
      <c r="H2724" s="3">
        <v>0.79605615139007568</v>
      </c>
      <c r="I2724" s="3">
        <v>0.93125277757644653</v>
      </c>
      <c r="J2724" s="3">
        <v>0.39320561289787292</v>
      </c>
      <c r="K2724">
        <v>0</v>
      </c>
      <c r="L2724">
        <v>256</v>
      </c>
      <c r="M2724">
        <v>0</v>
      </c>
      <c r="N2724" s="4">
        <v>0</v>
      </c>
      <c r="O2724" s="4">
        <v>1.1699999682605267E-2</v>
      </c>
      <c r="P2724" s="3">
        <v>0</v>
      </c>
      <c r="Q2724">
        <v>0</v>
      </c>
      <c r="R2724">
        <v>9</v>
      </c>
      <c r="S2724">
        <v>0</v>
      </c>
      <c r="T2724" s="5">
        <v>0</v>
      </c>
      <c r="U2724" s="5">
        <v>0.61419999599456787</v>
      </c>
      <c r="V2724">
        <v>0</v>
      </c>
      <c r="W2724" s="3">
        <v>0</v>
      </c>
      <c r="X2724" s="3">
        <v>0.544700026512146</v>
      </c>
      <c r="Y2724" s="3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</row>
    <row r="2725" spans="1:43" hidden="1" x14ac:dyDescent="0.45">
      <c r="A2725">
        <v>2710</v>
      </c>
      <c r="B2725" s="2">
        <v>45005</v>
      </c>
      <c r="C2725" s="38" t="s">
        <v>157</v>
      </c>
      <c r="D2725" s="38" t="s">
        <v>158</v>
      </c>
      <c r="E2725" s="3">
        <v>8.1859499216079712E-2</v>
      </c>
      <c r="F2725" s="3">
        <v>4.0443230420351028E-2</v>
      </c>
      <c r="G2725" s="3">
        <v>2.0056972280144691E-2</v>
      </c>
      <c r="H2725" s="3">
        <v>1.6069989651441574E-2</v>
      </c>
      <c r="I2725" s="3">
        <v>0.39975664019584656</v>
      </c>
      <c r="J2725" s="3">
        <v>0.2577413022518158</v>
      </c>
      <c r="K2725">
        <v>1217</v>
      </c>
      <c r="L2725">
        <v>3107</v>
      </c>
      <c r="M2725">
        <v>0</v>
      </c>
      <c r="N2725" s="4">
        <v>0.14630000293254852</v>
      </c>
      <c r="O2725" s="4">
        <v>0.16930000483989716</v>
      </c>
      <c r="P2725" s="3">
        <v>0</v>
      </c>
      <c r="Q2725">
        <v>207</v>
      </c>
      <c r="R2725">
        <v>582</v>
      </c>
      <c r="S2725">
        <v>0</v>
      </c>
      <c r="T2725" s="5">
        <v>9.5550003051757813</v>
      </c>
      <c r="U2725" s="5">
        <v>27.935800552368164</v>
      </c>
      <c r="V2725">
        <v>0</v>
      </c>
      <c r="W2725" s="3">
        <v>0.36930000782012939</v>
      </c>
      <c r="X2725" s="3">
        <v>0.38400000333786011</v>
      </c>
      <c r="Y2725" s="3">
        <v>0</v>
      </c>
      <c r="Z2725">
        <v>0</v>
      </c>
      <c r="AA2725">
        <v>1</v>
      </c>
      <c r="AB2725">
        <v>0</v>
      </c>
      <c r="AC2725">
        <v>2</v>
      </c>
      <c r="AD2725">
        <v>6</v>
      </c>
      <c r="AE2725">
        <v>0</v>
      </c>
      <c r="AF2725">
        <v>3</v>
      </c>
      <c r="AG2725">
        <v>7</v>
      </c>
      <c r="AH2725">
        <v>0</v>
      </c>
      <c r="AI2725">
        <v>0</v>
      </c>
      <c r="AJ2725">
        <v>1</v>
      </c>
      <c r="AK2725">
        <v>0</v>
      </c>
      <c r="AL2725">
        <v>2</v>
      </c>
      <c r="AM2725">
        <v>4</v>
      </c>
      <c r="AN2725">
        <v>0</v>
      </c>
      <c r="AO2725">
        <v>0</v>
      </c>
      <c r="AP2725">
        <v>0</v>
      </c>
      <c r="AQ2725">
        <v>0</v>
      </c>
    </row>
    <row r="2726" spans="1:43" hidden="1" x14ac:dyDescent="0.45">
      <c r="A2726">
        <v>2711</v>
      </c>
      <c r="B2726" s="2">
        <v>45005</v>
      </c>
      <c r="C2726" s="38" t="s">
        <v>159</v>
      </c>
      <c r="D2726" s="38" t="s">
        <v>160</v>
      </c>
      <c r="E2726" s="3">
        <v>0.94902914762496948</v>
      </c>
      <c r="F2726" s="3">
        <v>0.53069758415222168</v>
      </c>
      <c r="G2726" s="3">
        <v>0.90471339225769043</v>
      </c>
      <c r="H2726" s="3">
        <v>0.92063754796981812</v>
      </c>
      <c r="I2726" s="3">
        <v>0.93125277757644653</v>
      </c>
      <c r="J2726" s="3">
        <v>8.3057604730129242E-2</v>
      </c>
      <c r="K2726">
        <v>0</v>
      </c>
      <c r="L2726">
        <v>80</v>
      </c>
      <c r="M2726">
        <v>0</v>
      </c>
      <c r="N2726" s="4">
        <v>0</v>
      </c>
      <c r="O2726" s="4">
        <v>0</v>
      </c>
      <c r="P2726" s="3">
        <v>0</v>
      </c>
      <c r="Q2726">
        <v>0</v>
      </c>
      <c r="R2726">
        <v>2</v>
      </c>
      <c r="S2726">
        <v>0</v>
      </c>
      <c r="T2726" s="5">
        <v>0</v>
      </c>
      <c r="U2726" s="5">
        <v>0.13760000467300415</v>
      </c>
      <c r="V2726">
        <v>0</v>
      </c>
      <c r="W2726" s="3">
        <v>0</v>
      </c>
      <c r="X2726" s="3">
        <v>1.0235999822616577</v>
      </c>
      <c r="Y2726" s="3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</row>
    <row r="2727" spans="1:43" hidden="1" x14ac:dyDescent="0.45">
      <c r="A2727">
        <v>2712</v>
      </c>
      <c r="B2727" s="2">
        <v>45005</v>
      </c>
      <c r="C2727" s="38" t="s">
        <v>161</v>
      </c>
      <c r="D2727" s="38" t="s">
        <v>162</v>
      </c>
      <c r="E2727" s="3">
        <v>8.5920505225658417E-2</v>
      </c>
      <c r="F2727" s="3">
        <v>2.8423722833395004E-2</v>
      </c>
      <c r="G2727" s="3">
        <v>2.8518719598650932E-2</v>
      </c>
      <c r="H2727" s="3">
        <v>1.7855849117040634E-2</v>
      </c>
      <c r="I2727" s="3">
        <v>0.35627102851867676</v>
      </c>
      <c r="J2727" s="3">
        <v>0.16729907691478729</v>
      </c>
      <c r="K2727">
        <v>1228</v>
      </c>
      <c r="L2727">
        <v>2979</v>
      </c>
      <c r="M2727">
        <v>0</v>
      </c>
      <c r="N2727" s="4">
        <v>8.2199998199939728E-2</v>
      </c>
      <c r="O2727" s="4">
        <v>9.4700001180171967E-2</v>
      </c>
      <c r="P2727" s="3">
        <v>0</v>
      </c>
      <c r="Q2727">
        <v>121</v>
      </c>
      <c r="R2727">
        <v>325</v>
      </c>
      <c r="S2727">
        <v>0</v>
      </c>
      <c r="T2727" s="5">
        <v>8.2395000457763672</v>
      </c>
      <c r="U2727" s="5">
        <v>23.104499816894531</v>
      </c>
      <c r="V2727">
        <v>0</v>
      </c>
      <c r="W2727" s="3">
        <v>0.47420001029968262</v>
      </c>
      <c r="X2727" s="3">
        <v>0.49500000476837158</v>
      </c>
      <c r="Y2727" s="3">
        <v>0</v>
      </c>
      <c r="Z2727">
        <v>0</v>
      </c>
      <c r="AA2727">
        <v>7</v>
      </c>
      <c r="AB2727">
        <v>0</v>
      </c>
      <c r="AC2727">
        <v>3</v>
      </c>
      <c r="AD2727">
        <v>8</v>
      </c>
      <c r="AE2727">
        <v>0</v>
      </c>
      <c r="AF2727">
        <v>1</v>
      </c>
      <c r="AG2727">
        <v>2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</row>
    <row r="2728" spans="1:43" hidden="1" x14ac:dyDescent="0.45">
      <c r="A2728">
        <v>2713</v>
      </c>
      <c r="B2728" s="2">
        <v>45005</v>
      </c>
      <c r="C2728" s="38" t="s">
        <v>163</v>
      </c>
      <c r="D2728" s="38" t="s">
        <v>164</v>
      </c>
      <c r="E2728" s="3">
        <v>0.36977711319923401</v>
      </c>
      <c r="F2728" s="3">
        <v>0.43245318531990051</v>
      </c>
      <c r="G2728" s="3">
        <v>0.78310155868530273</v>
      </c>
      <c r="H2728" s="3">
        <v>0.81226974725723267</v>
      </c>
      <c r="I2728" s="3">
        <v>7.6088249683380127E-2</v>
      </c>
      <c r="J2728" s="3">
        <v>0.10736051946878433</v>
      </c>
      <c r="K2728">
        <v>54</v>
      </c>
      <c r="L2728">
        <v>107</v>
      </c>
      <c r="M2728">
        <v>0</v>
      </c>
      <c r="N2728" s="4">
        <v>1.8500000238418579E-2</v>
      </c>
      <c r="O2728" s="4">
        <v>1.8699999898672104E-2</v>
      </c>
      <c r="P2728" s="3">
        <v>0</v>
      </c>
      <c r="Q2728">
        <v>1</v>
      </c>
      <c r="R2728">
        <v>5</v>
      </c>
      <c r="S2728">
        <v>0</v>
      </c>
      <c r="T2728" s="5">
        <v>5.5199999362230301E-2</v>
      </c>
      <c r="U2728" s="5">
        <v>0.2167000025510788</v>
      </c>
      <c r="V2728">
        <v>0</v>
      </c>
      <c r="W2728" s="3">
        <v>0.99879997968673706</v>
      </c>
      <c r="X2728" s="3">
        <v>0.7839999794960022</v>
      </c>
      <c r="Y2728" s="3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1</v>
      </c>
      <c r="AN2728">
        <v>0</v>
      </c>
      <c r="AO2728">
        <v>0</v>
      </c>
      <c r="AP2728">
        <v>0</v>
      </c>
      <c r="AQ2728">
        <v>0</v>
      </c>
    </row>
    <row r="2729" spans="1:43" hidden="1" x14ac:dyDescent="0.45">
      <c r="A2729">
        <v>2714</v>
      </c>
      <c r="B2729" s="2">
        <v>45005</v>
      </c>
      <c r="C2729" s="38" t="s">
        <v>165</v>
      </c>
      <c r="D2729" s="38" t="s">
        <v>166</v>
      </c>
      <c r="E2729" s="3">
        <v>0.27595105767250061</v>
      </c>
      <c r="F2729" s="3">
        <v>0.41186290979385376</v>
      </c>
      <c r="G2729" s="3">
        <v>0.6493343710899353</v>
      </c>
      <c r="H2729" s="3">
        <v>0.82694804668426514</v>
      </c>
      <c r="I2729" s="3">
        <v>7.1263678371906281E-2</v>
      </c>
      <c r="J2729" s="3">
        <v>8.2293190062046051E-2</v>
      </c>
      <c r="K2729">
        <v>67</v>
      </c>
      <c r="L2729">
        <v>110</v>
      </c>
      <c r="M2729">
        <v>0</v>
      </c>
      <c r="N2729" s="4">
        <v>2.9899999499320984E-2</v>
      </c>
      <c r="O2729" s="4">
        <v>1.8200000748038292E-2</v>
      </c>
      <c r="P2729" s="3">
        <v>0</v>
      </c>
      <c r="Q2729">
        <v>2</v>
      </c>
      <c r="R2729">
        <v>3</v>
      </c>
      <c r="S2729">
        <v>0</v>
      </c>
      <c r="T2729" s="5">
        <v>0.16699999570846558</v>
      </c>
      <c r="U2729" s="5">
        <v>0.24519999325275421</v>
      </c>
      <c r="V2729">
        <v>0</v>
      </c>
      <c r="W2729" s="3">
        <v>1.0659999847412109</v>
      </c>
      <c r="X2729" s="3">
        <v>1.0435999631881714</v>
      </c>
      <c r="Y2729" s="3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</row>
    <row r="2730" spans="1:43" hidden="1" x14ac:dyDescent="0.45">
      <c r="A2730">
        <v>2715</v>
      </c>
      <c r="B2730" s="2">
        <v>45005</v>
      </c>
      <c r="C2730" s="38" t="s">
        <v>167</v>
      </c>
      <c r="D2730" s="38" t="s">
        <v>168</v>
      </c>
      <c r="E2730" s="3">
        <v>0.56392419338226318</v>
      </c>
      <c r="F2730" s="3">
        <v>0.75247257947921753</v>
      </c>
      <c r="G2730" s="3">
        <v>0.72561401128768921</v>
      </c>
      <c r="H2730" s="3">
        <v>0.79927164316177368</v>
      </c>
      <c r="I2730" s="3">
        <v>0.35899463295936584</v>
      </c>
      <c r="J2730" s="3">
        <v>0.59969693422317505</v>
      </c>
      <c r="K2730">
        <v>58</v>
      </c>
      <c r="L2730">
        <v>113</v>
      </c>
      <c r="M2730">
        <v>0</v>
      </c>
      <c r="N2730" s="4">
        <v>1.7200000584125519E-2</v>
      </c>
      <c r="O2730" s="4">
        <v>1.7699999734759331E-2</v>
      </c>
      <c r="P2730" s="3">
        <v>0</v>
      </c>
      <c r="Q2730">
        <v>4</v>
      </c>
      <c r="R2730">
        <v>7</v>
      </c>
      <c r="S2730">
        <v>0</v>
      </c>
      <c r="T2730" s="5">
        <v>0.23839999735355377</v>
      </c>
      <c r="U2730" s="5">
        <v>0.35890001058578491</v>
      </c>
      <c r="V2730">
        <v>0</v>
      </c>
      <c r="W2730" s="3">
        <v>0.52340000867843628</v>
      </c>
      <c r="X2730" s="3">
        <v>0.45019999146461487</v>
      </c>
      <c r="Y2730" s="3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</row>
    <row r="2731" spans="1:43" hidden="1" x14ac:dyDescent="0.45">
      <c r="A2731">
        <v>2716</v>
      </c>
      <c r="B2731" s="2">
        <v>45005</v>
      </c>
      <c r="C2731" s="38" t="s">
        <v>169</v>
      </c>
      <c r="D2731" s="38" t="s">
        <v>170</v>
      </c>
      <c r="E2731" s="3">
        <v>0.25955849885940552</v>
      </c>
      <c r="F2731" s="3">
        <v>0.27205795049667358</v>
      </c>
      <c r="G2731" s="3">
        <v>0.31895455718040466</v>
      </c>
      <c r="H2731" s="3">
        <v>0.44161972403526306</v>
      </c>
      <c r="I2731" s="3">
        <v>0.26294583082199097</v>
      </c>
      <c r="J2731" s="3">
        <v>0.19253844022750854</v>
      </c>
      <c r="K2731">
        <v>54</v>
      </c>
      <c r="L2731">
        <v>142</v>
      </c>
      <c r="M2731">
        <v>0</v>
      </c>
      <c r="N2731" s="4">
        <v>5.559999868273735E-2</v>
      </c>
      <c r="O2731" s="4">
        <v>3.5199999809265137E-2</v>
      </c>
      <c r="P2731" s="3">
        <v>0</v>
      </c>
      <c r="Q2731">
        <v>6</v>
      </c>
      <c r="R2731">
        <v>20</v>
      </c>
      <c r="S2731">
        <v>0</v>
      </c>
      <c r="T2731" s="5">
        <v>0.53829997777938843</v>
      </c>
      <c r="U2731" s="5">
        <v>2.0504000186920166</v>
      </c>
      <c r="V2731">
        <v>0</v>
      </c>
      <c r="W2731" s="3">
        <v>0.59479999542236328</v>
      </c>
      <c r="X2731" s="3">
        <v>0.67970001697540283</v>
      </c>
      <c r="Y2731" s="3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</row>
    <row r="2732" spans="1:43" hidden="1" x14ac:dyDescent="0.45">
      <c r="A2732">
        <v>2717</v>
      </c>
      <c r="B2732" s="2">
        <v>45005</v>
      </c>
      <c r="C2732" s="38" t="s">
        <v>171</v>
      </c>
      <c r="D2732" s="38" t="s">
        <v>172</v>
      </c>
      <c r="E2732" s="3">
        <v>0.78864824771881104</v>
      </c>
      <c r="F2732" s="3">
        <v>0.89900666475296021</v>
      </c>
      <c r="G2732" s="3">
        <v>0.74354302883148193</v>
      </c>
      <c r="H2732" s="3">
        <v>0.85165530443191528</v>
      </c>
      <c r="I2732" s="3">
        <v>0.76250529289245605</v>
      </c>
      <c r="J2732" s="3">
        <v>0.8501734733581543</v>
      </c>
      <c r="K2732">
        <v>72</v>
      </c>
      <c r="L2732">
        <v>133</v>
      </c>
      <c r="M2732">
        <v>0</v>
      </c>
      <c r="N2732" s="4">
        <v>1.3899999670684338E-2</v>
      </c>
      <c r="O2732" s="4">
        <v>7.4999998323619366E-3</v>
      </c>
      <c r="P2732" s="3">
        <v>0</v>
      </c>
      <c r="Q2732">
        <v>4</v>
      </c>
      <c r="R2732">
        <v>7</v>
      </c>
      <c r="S2732">
        <v>0</v>
      </c>
      <c r="T2732" s="5">
        <v>0.2434999942779541</v>
      </c>
      <c r="U2732" s="5">
        <v>0.48240000009536743</v>
      </c>
      <c r="V2732">
        <v>0</v>
      </c>
      <c r="W2732" s="3">
        <v>0.26850000023841858</v>
      </c>
      <c r="X2732" s="3">
        <v>0.30410000681877136</v>
      </c>
      <c r="Y2732" s="3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</row>
    <row r="2733" spans="1:43" hidden="1" x14ac:dyDescent="0.45">
      <c r="A2733">
        <v>2718</v>
      </c>
      <c r="B2733" s="2">
        <v>45005</v>
      </c>
      <c r="C2733" s="38" t="s">
        <v>173</v>
      </c>
      <c r="D2733" s="38" t="s">
        <v>174</v>
      </c>
      <c r="E2733" s="3">
        <v>0.23476545512676239</v>
      </c>
      <c r="F2733" s="3">
        <v>0.3771207332611084</v>
      </c>
      <c r="G2733" s="3">
        <v>0.26249754428863525</v>
      </c>
      <c r="H2733" s="3">
        <v>0.51492559909820557</v>
      </c>
      <c r="I2733" s="3">
        <v>0.27575391530990601</v>
      </c>
      <c r="J2733" s="3">
        <v>0.28435152769088745</v>
      </c>
      <c r="K2733">
        <v>76</v>
      </c>
      <c r="L2733">
        <v>152</v>
      </c>
      <c r="M2733">
        <v>0</v>
      </c>
      <c r="N2733" s="4">
        <v>6.5800003707408905E-2</v>
      </c>
      <c r="O2733" s="4">
        <v>3.9500001817941666E-2</v>
      </c>
      <c r="P2733" s="3">
        <v>0</v>
      </c>
      <c r="Q2733">
        <v>5</v>
      </c>
      <c r="R2733">
        <v>8</v>
      </c>
      <c r="S2733">
        <v>0</v>
      </c>
      <c r="T2733" s="5">
        <v>0.47620001435279846</v>
      </c>
      <c r="U2733" s="5">
        <v>0.79000002145767212</v>
      </c>
      <c r="V2733">
        <v>0</v>
      </c>
      <c r="W2733" s="3">
        <v>0.58410000801086426</v>
      </c>
      <c r="X2733" s="3">
        <v>0.60559999942779541</v>
      </c>
      <c r="Y2733" s="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</row>
    <row r="2734" spans="1:43" hidden="1" x14ac:dyDescent="0.45">
      <c r="A2734">
        <v>2719</v>
      </c>
      <c r="B2734" s="2">
        <v>45005</v>
      </c>
      <c r="C2734" s="38" t="s">
        <v>175</v>
      </c>
      <c r="D2734" s="38" t="s">
        <v>176</v>
      </c>
      <c r="E2734" s="3">
        <v>0.72999411821365356</v>
      </c>
      <c r="F2734" s="3">
        <v>0.83090156316757202</v>
      </c>
      <c r="G2734" s="3">
        <v>0.45477980375289917</v>
      </c>
      <c r="H2734" s="3">
        <v>0.54887205362319946</v>
      </c>
      <c r="I2734" s="3">
        <v>0.88633495569229126</v>
      </c>
      <c r="J2734" s="3">
        <v>0.93170493841171265</v>
      </c>
      <c r="K2734">
        <v>264</v>
      </c>
      <c r="L2734">
        <v>558</v>
      </c>
      <c r="M2734">
        <v>0</v>
      </c>
      <c r="N2734" s="4">
        <v>3.0300000682473183E-2</v>
      </c>
      <c r="O2734" s="4">
        <v>2.6900000870227814E-2</v>
      </c>
      <c r="P2734" s="3">
        <v>0</v>
      </c>
      <c r="Q2734">
        <v>15</v>
      </c>
      <c r="R2734">
        <v>24</v>
      </c>
      <c r="S2734">
        <v>0</v>
      </c>
      <c r="T2734" s="5">
        <v>0.59140002727508545</v>
      </c>
      <c r="U2734" s="5">
        <v>0.91170001029968262</v>
      </c>
      <c r="V2734">
        <v>0</v>
      </c>
      <c r="W2734" s="3">
        <v>6.7000001668930054E-2</v>
      </c>
      <c r="X2734" s="3">
        <v>6.4599998295307159E-2</v>
      </c>
      <c r="Y2734" s="3">
        <v>0</v>
      </c>
      <c r="Z2734">
        <v>0</v>
      </c>
      <c r="AA2734">
        <v>0</v>
      </c>
      <c r="AB2734">
        <v>0</v>
      </c>
      <c r="AC2734">
        <v>1</v>
      </c>
      <c r="AD2734">
        <v>3</v>
      </c>
      <c r="AE2734">
        <v>0</v>
      </c>
      <c r="AF2734">
        <v>1</v>
      </c>
      <c r="AG2734">
        <v>2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</row>
    <row r="2735" spans="1:43" hidden="1" x14ac:dyDescent="0.45">
      <c r="A2735">
        <v>2720</v>
      </c>
      <c r="B2735" s="2">
        <v>45005</v>
      </c>
      <c r="C2735" s="38" t="s">
        <v>177</v>
      </c>
      <c r="D2735" s="38" t="s">
        <v>178</v>
      </c>
      <c r="E2735" s="3">
        <v>0.9126315712928772</v>
      </c>
      <c r="F2735" s="3">
        <v>0.37569472193717957</v>
      </c>
      <c r="G2735" s="3">
        <v>0.80415767431259155</v>
      </c>
      <c r="H2735" s="3">
        <v>0.45830419659614563</v>
      </c>
      <c r="I2735" s="3">
        <v>0.93052595853805542</v>
      </c>
      <c r="J2735" s="3">
        <v>0.33595612645149231</v>
      </c>
      <c r="K2735">
        <v>65</v>
      </c>
      <c r="L2735">
        <v>137</v>
      </c>
      <c r="M2735">
        <v>0</v>
      </c>
      <c r="N2735" s="4">
        <v>1.5399999916553497E-2</v>
      </c>
      <c r="O2735" s="4">
        <v>4.3800000101327896E-2</v>
      </c>
      <c r="P2735" s="3">
        <v>0</v>
      </c>
      <c r="Q2735">
        <v>1</v>
      </c>
      <c r="R2735">
        <v>9</v>
      </c>
      <c r="S2735">
        <v>0</v>
      </c>
      <c r="T2735" s="5">
        <v>5.0000002374872565E-4</v>
      </c>
      <c r="U2735" s="5">
        <v>0.82899999618530273</v>
      </c>
      <c r="V2735">
        <v>0</v>
      </c>
      <c r="W2735" s="3">
        <v>3.1000000890344381E-3</v>
      </c>
      <c r="X2735" s="3">
        <v>0.5746999979019165</v>
      </c>
      <c r="Y2735" s="3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</row>
    <row r="2736" spans="1:43" hidden="1" x14ac:dyDescent="0.45">
      <c r="A2736">
        <v>2721</v>
      </c>
      <c r="B2736" s="2">
        <v>45005</v>
      </c>
      <c r="C2736" s="38" t="s">
        <v>179</v>
      </c>
      <c r="D2736" s="38" t="s">
        <v>180</v>
      </c>
      <c r="E2736" s="3">
        <v>8.6511678993701935E-2</v>
      </c>
      <c r="F2736" s="3">
        <v>0.21507121622562408</v>
      </c>
      <c r="G2736" s="3">
        <v>0.16373938322067261</v>
      </c>
      <c r="H2736" s="3">
        <v>0.36189329624176025</v>
      </c>
      <c r="I2736" s="3">
        <v>8.7364241480827332E-2</v>
      </c>
      <c r="J2736" s="3">
        <v>0.1697627454996109</v>
      </c>
      <c r="K2736">
        <v>118</v>
      </c>
      <c r="L2736">
        <v>664</v>
      </c>
      <c r="M2736">
        <v>0</v>
      </c>
      <c r="N2736" s="4">
        <v>6.7800000309944153E-2</v>
      </c>
      <c r="O2736" s="4">
        <v>2.7100000530481339E-2</v>
      </c>
      <c r="P2736" s="3">
        <v>0</v>
      </c>
      <c r="Q2736">
        <v>11</v>
      </c>
      <c r="R2736">
        <v>48</v>
      </c>
      <c r="S2736">
        <v>0</v>
      </c>
      <c r="T2736" s="5">
        <v>1.2049000263214111</v>
      </c>
      <c r="U2736" s="5">
        <v>4.018700122833252</v>
      </c>
      <c r="V2736">
        <v>0</v>
      </c>
      <c r="W2736" s="3">
        <v>0.91070002317428589</v>
      </c>
      <c r="X2736" s="3">
        <v>0.69609999656677246</v>
      </c>
      <c r="Y2736" s="3">
        <v>0</v>
      </c>
      <c r="Z2736">
        <v>0</v>
      </c>
      <c r="AA2736">
        <v>0</v>
      </c>
      <c r="AB2736">
        <v>0</v>
      </c>
      <c r="AC2736">
        <v>0</v>
      </c>
      <c r="AD2736">
        <v>1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</row>
    <row r="2737" spans="1:43" hidden="1" x14ac:dyDescent="0.45">
      <c r="A2737">
        <v>2722</v>
      </c>
      <c r="B2737" s="2">
        <v>45005</v>
      </c>
      <c r="C2737" s="38" t="s">
        <v>181</v>
      </c>
      <c r="D2737" s="38" t="s">
        <v>182</v>
      </c>
      <c r="E2737" s="3">
        <v>0.28943771123886108</v>
      </c>
      <c r="F2737" s="3">
        <v>0.22147597372531891</v>
      </c>
      <c r="G2737" s="3">
        <v>0.33274048566818237</v>
      </c>
      <c r="H2737" s="3">
        <v>0.15739268064498901</v>
      </c>
      <c r="I2737" s="3">
        <v>0.30266359448432922</v>
      </c>
      <c r="J2737" s="3">
        <v>0.41387385129928589</v>
      </c>
      <c r="K2737">
        <v>167</v>
      </c>
      <c r="L2737">
        <v>850</v>
      </c>
      <c r="M2737">
        <v>0</v>
      </c>
      <c r="N2737" s="4">
        <v>4.7899998724460602E-2</v>
      </c>
      <c r="O2737" s="4">
        <v>5.0599999725818634E-2</v>
      </c>
      <c r="P2737" s="3">
        <v>0</v>
      </c>
      <c r="Q2737">
        <v>10</v>
      </c>
      <c r="R2737">
        <v>64</v>
      </c>
      <c r="S2737">
        <v>0</v>
      </c>
      <c r="T2737" s="5">
        <v>0.44609999656677246</v>
      </c>
      <c r="U2737" s="5">
        <v>2.7114999294281006</v>
      </c>
      <c r="V2737">
        <v>0</v>
      </c>
      <c r="W2737" s="3">
        <v>0.53179997205734253</v>
      </c>
      <c r="X2737" s="3">
        <v>0.50499999523162842</v>
      </c>
      <c r="Y2737" s="3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1</v>
      </c>
      <c r="AM2737">
        <v>2</v>
      </c>
      <c r="AN2737">
        <v>0</v>
      </c>
      <c r="AO2737">
        <v>0</v>
      </c>
      <c r="AP2737">
        <v>0</v>
      </c>
      <c r="AQ2737">
        <v>0</v>
      </c>
    </row>
    <row r="2738" spans="1:43" hidden="1" x14ac:dyDescent="0.45">
      <c r="A2738">
        <v>2723</v>
      </c>
      <c r="B2738" s="2">
        <v>45005</v>
      </c>
      <c r="C2738" s="38" t="s">
        <v>183</v>
      </c>
      <c r="D2738" s="38" t="s">
        <v>184</v>
      </c>
      <c r="E2738" s="3">
        <v>0.46580353379249573</v>
      </c>
      <c r="F2738" s="3">
        <v>0.37142461538314819</v>
      </c>
      <c r="G2738" s="3">
        <v>0.85860079526901245</v>
      </c>
      <c r="H2738" s="3">
        <v>0.58391773700714111</v>
      </c>
      <c r="I2738" s="3">
        <v>9.5235526561737061E-2</v>
      </c>
      <c r="J2738" s="3">
        <v>0.2168145477771759</v>
      </c>
      <c r="K2738">
        <v>96</v>
      </c>
      <c r="L2738">
        <v>243</v>
      </c>
      <c r="M2738">
        <v>0</v>
      </c>
      <c r="N2738" s="4">
        <v>0</v>
      </c>
      <c r="O2738" s="4">
        <v>2.8799999505281448E-2</v>
      </c>
      <c r="P2738" s="3">
        <v>0</v>
      </c>
      <c r="Q2738">
        <v>1</v>
      </c>
      <c r="R2738">
        <v>13</v>
      </c>
      <c r="S2738">
        <v>0</v>
      </c>
      <c r="T2738" s="5">
        <v>0.11349999904632568</v>
      </c>
      <c r="U2738" s="5">
        <v>1.0712000131607056</v>
      </c>
      <c r="V2738">
        <v>0</v>
      </c>
      <c r="W2738" s="3">
        <v>0.87099999189376831</v>
      </c>
      <c r="X2738" s="3">
        <v>0.63249999284744263</v>
      </c>
      <c r="Y2738" s="3">
        <v>0</v>
      </c>
      <c r="Z2738">
        <v>0</v>
      </c>
      <c r="AA2738">
        <v>1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</row>
    <row r="2739" spans="1:43" hidden="1" x14ac:dyDescent="0.45">
      <c r="A2739">
        <v>2724</v>
      </c>
      <c r="B2739" s="2">
        <v>45005</v>
      </c>
      <c r="C2739" s="38" t="s">
        <v>185</v>
      </c>
      <c r="D2739" s="38" t="s">
        <v>186</v>
      </c>
      <c r="E2739" s="3">
        <v>0.28200924396514893</v>
      </c>
      <c r="F2739" s="3">
        <v>0.10709130764007568</v>
      </c>
      <c r="G2739" s="3">
        <v>0.24040141701698303</v>
      </c>
      <c r="H2739" s="3">
        <v>9.3468628823757172E-2</v>
      </c>
      <c r="I2739" s="3">
        <v>0.39678663015365601</v>
      </c>
      <c r="J2739" s="3">
        <v>0.24724474549293518</v>
      </c>
      <c r="K2739">
        <v>1572</v>
      </c>
      <c r="L2739">
        <v>3529</v>
      </c>
      <c r="M2739">
        <v>0</v>
      </c>
      <c r="N2739" s="4">
        <v>2.930000051856041E-2</v>
      </c>
      <c r="O2739" s="4">
        <v>4.2500000447034836E-2</v>
      </c>
      <c r="P2739" s="3">
        <v>0</v>
      </c>
      <c r="Q2739">
        <v>53</v>
      </c>
      <c r="R2739">
        <v>168</v>
      </c>
      <c r="S2739">
        <v>0</v>
      </c>
      <c r="T2739" s="5">
        <v>3.3132998943328857</v>
      </c>
      <c r="U2739" s="5">
        <v>12.935600280761719</v>
      </c>
      <c r="V2739">
        <v>0</v>
      </c>
      <c r="W2739" s="3">
        <v>0.35280001163482666</v>
      </c>
      <c r="X2739" s="3">
        <v>0.43450000882148743</v>
      </c>
      <c r="Y2739" s="3">
        <v>0</v>
      </c>
      <c r="Z2739">
        <v>0</v>
      </c>
      <c r="AA2739">
        <v>3</v>
      </c>
      <c r="AB2739">
        <v>0</v>
      </c>
      <c r="AC2739">
        <v>1</v>
      </c>
      <c r="AD2739">
        <v>4</v>
      </c>
      <c r="AE2739">
        <v>0</v>
      </c>
      <c r="AF2739">
        <v>1</v>
      </c>
      <c r="AG2739">
        <v>2</v>
      </c>
      <c r="AH2739">
        <v>0</v>
      </c>
      <c r="AI2739">
        <v>1</v>
      </c>
      <c r="AJ2739">
        <v>1</v>
      </c>
      <c r="AK2739">
        <v>0</v>
      </c>
      <c r="AL2739">
        <v>1</v>
      </c>
      <c r="AM2739">
        <v>1</v>
      </c>
      <c r="AN2739">
        <v>0</v>
      </c>
      <c r="AO2739">
        <v>0</v>
      </c>
      <c r="AP2739">
        <v>0</v>
      </c>
      <c r="AQ2739">
        <v>0</v>
      </c>
    </row>
    <row r="2740" spans="1:43" hidden="1" x14ac:dyDescent="0.45">
      <c r="A2740">
        <v>2725</v>
      </c>
      <c r="B2740" s="2">
        <v>45005</v>
      </c>
      <c r="C2740" s="38" t="s">
        <v>187</v>
      </c>
      <c r="D2740" s="38" t="s">
        <v>188</v>
      </c>
      <c r="E2740" s="3">
        <v>0.50133305788040161</v>
      </c>
      <c r="F2740" s="3">
        <v>0.47491699457168579</v>
      </c>
      <c r="G2740" s="3">
        <v>0.41045808792114258</v>
      </c>
      <c r="H2740" s="3">
        <v>0.30434584617614746</v>
      </c>
      <c r="I2740" s="3">
        <v>0.59863537549972534</v>
      </c>
      <c r="J2740" s="3">
        <v>0.6714407205581665</v>
      </c>
      <c r="K2740">
        <v>114</v>
      </c>
      <c r="L2740">
        <v>297</v>
      </c>
      <c r="M2740">
        <v>0</v>
      </c>
      <c r="N2740" s="4">
        <v>4.3900001794099808E-2</v>
      </c>
      <c r="O2740" s="4">
        <v>5.0500001758337021E-2</v>
      </c>
      <c r="P2740" s="3">
        <v>0</v>
      </c>
      <c r="Q2740">
        <v>8</v>
      </c>
      <c r="R2740">
        <v>23</v>
      </c>
      <c r="S2740">
        <v>0</v>
      </c>
      <c r="T2740" s="5">
        <v>0.27250000834465027</v>
      </c>
      <c r="U2740" s="5">
        <v>0.90850001573562622</v>
      </c>
      <c r="V2740">
        <v>0</v>
      </c>
      <c r="W2740" s="3">
        <v>0.33059999346733093</v>
      </c>
      <c r="X2740" s="3">
        <v>0.38330000638961792</v>
      </c>
      <c r="Y2740" s="3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2</v>
      </c>
      <c r="AG2740">
        <v>2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</row>
    <row r="2741" spans="1:43" hidden="1" x14ac:dyDescent="0.45">
      <c r="A2741">
        <v>2726</v>
      </c>
      <c r="B2741" s="2">
        <v>45005</v>
      </c>
      <c r="C2741" s="38" t="s">
        <v>189</v>
      </c>
      <c r="D2741" s="38" t="s">
        <v>190</v>
      </c>
      <c r="E2741" s="3">
        <v>0.1349448561668396</v>
      </c>
      <c r="F2741" s="3">
        <v>0.19022364914417267</v>
      </c>
      <c r="G2741" s="3">
        <v>0.18486051261425018</v>
      </c>
      <c r="H2741" s="3">
        <v>0.31110534071922302</v>
      </c>
      <c r="I2741" s="3">
        <v>0.16187065839767456</v>
      </c>
      <c r="J2741" s="3">
        <v>0.16992731392383575</v>
      </c>
      <c r="K2741">
        <v>64</v>
      </c>
      <c r="L2741">
        <v>149</v>
      </c>
      <c r="M2741">
        <v>0</v>
      </c>
      <c r="N2741" s="4">
        <v>9.3800000846385956E-2</v>
      </c>
      <c r="O2741" s="4">
        <v>6.0400001704692841E-2</v>
      </c>
      <c r="P2741" s="3">
        <v>0</v>
      </c>
      <c r="Q2741">
        <v>7</v>
      </c>
      <c r="R2741">
        <v>11</v>
      </c>
      <c r="S2741">
        <v>0</v>
      </c>
      <c r="T2741" s="5">
        <v>0.39440000057220459</v>
      </c>
      <c r="U2741" s="5">
        <v>0.62089997529983521</v>
      </c>
      <c r="V2741">
        <v>0</v>
      </c>
      <c r="W2741" s="3">
        <v>0.69470000267028809</v>
      </c>
      <c r="X2741" s="3">
        <v>0.69590002298355103</v>
      </c>
      <c r="Y2741" s="3">
        <v>0</v>
      </c>
      <c r="Z2741">
        <v>0</v>
      </c>
      <c r="AA2741">
        <v>0</v>
      </c>
      <c r="AB2741">
        <v>0</v>
      </c>
      <c r="AC2741">
        <v>1</v>
      </c>
      <c r="AD2741">
        <v>1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</row>
    <row r="2742" spans="1:43" hidden="1" x14ac:dyDescent="0.45">
      <c r="A2742">
        <v>2727</v>
      </c>
      <c r="B2742" s="2">
        <v>45005</v>
      </c>
      <c r="C2742" s="38" t="s">
        <v>191</v>
      </c>
      <c r="D2742" s="38" t="s">
        <v>192</v>
      </c>
      <c r="E2742" s="3">
        <v>0.29826459288597107</v>
      </c>
      <c r="F2742" s="3">
        <v>0.57536774873733521</v>
      </c>
      <c r="G2742" s="3">
        <v>0.67704486846923828</v>
      </c>
      <c r="H2742" s="3">
        <v>0.8572726845741272</v>
      </c>
      <c r="I2742" s="3">
        <v>7.6033495366573334E-2</v>
      </c>
      <c r="J2742" s="3">
        <v>0.20420581102371216</v>
      </c>
      <c r="K2742">
        <v>81</v>
      </c>
      <c r="L2742">
        <v>183</v>
      </c>
      <c r="M2742">
        <v>0</v>
      </c>
      <c r="N2742" s="4">
        <v>2.4700000882148743E-2</v>
      </c>
      <c r="O2742" s="4">
        <v>1.0900000110268593E-2</v>
      </c>
      <c r="P2742" s="3">
        <v>0</v>
      </c>
      <c r="Q2742">
        <v>2</v>
      </c>
      <c r="R2742">
        <v>3</v>
      </c>
      <c r="S2742">
        <v>0</v>
      </c>
      <c r="T2742" s="5">
        <v>0.30259999632835388</v>
      </c>
      <c r="U2742" s="5">
        <v>0.30340000987052917</v>
      </c>
      <c r="V2742">
        <v>0</v>
      </c>
      <c r="W2742" s="3">
        <v>0.99940001964569092</v>
      </c>
      <c r="X2742" s="3">
        <v>0.6679999828338623</v>
      </c>
      <c r="Y2742" s="3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</row>
    <row r="2743" spans="1:43" hidden="1" x14ac:dyDescent="0.45">
      <c r="A2743">
        <v>2728</v>
      </c>
      <c r="B2743" s="2">
        <v>45005</v>
      </c>
      <c r="C2743" s="38" t="s">
        <v>193</v>
      </c>
      <c r="D2743" s="38" t="s">
        <v>194</v>
      </c>
      <c r="E2743" s="3">
        <v>0.19456489384174347</v>
      </c>
      <c r="F2743" s="3">
        <v>0.20795238018035889</v>
      </c>
      <c r="G2743" s="3">
        <v>0.18791438639163971</v>
      </c>
      <c r="H2743" s="3">
        <v>0.33184820413589478</v>
      </c>
      <c r="I2743" s="3">
        <v>0.28419381380081177</v>
      </c>
      <c r="J2743" s="3">
        <v>0.18162070214748383</v>
      </c>
      <c r="K2743">
        <v>103</v>
      </c>
      <c r="L2743">
        <v>184</v>
      </c>
      <c r="M2743">
        <v>0</v>
      </c>
      <c r="N2743" s="4">
        <v>7.7699996531009674E-2</v>
      </c>
      <c r="O2743" s="4">
        <v>5.429999902844429E-2</v>
      </c>
      <c r="P2743" s="3">
        <v>0</v>
      </c>
      <c r="Q2743">
        <v>8</v>
      </c>
      <c r="R2743">
        <v>11</v>
      </c>
      <c r="S2743">
        <v>0</v>
      </c>
      <c r="T2743" s="5">
        <v>0.53369998931884766</v>
      </c>
      <c r="U2743" s="5">
        <v>0.84789997339248657</v>
      </c>
      <c r="V2743">
        <v>0</v>
      </c>
      <c r="W2743" s="3">
        <v>0.57730001211166382</v>
      </c>
      <c r="X2743" s="3">
        <v>0.66710001230239868</v>
      </c>
      <c r="Y2743" s="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1</v>
      </c>
      <c r="AN2743">
        <v>0</v>
      </c>
      <c r="AO2743">
        <v>0</v>
      </c>
      <c r="AP2743">
        <v>0</v>
      </c>
      <c r="AQ2743">
        <v>0</v>
      </c>
    </row>
    <row r="2744" spans="1:43" hidden="1" x14ac:dyDescent="0.45">
      <c r="A2744">
        <v>2729</v>
      </c>
      <c r="B2744" s="2">
        <v>45005</v>
      </c>
      <c r="C2744" s="38" t="s">
        <v>195</v>
      </c>
      <c r="D2744" s="38" t="s">
        <v>196</v>
      </c>
      <c r="E2744" s="3">
        <v>0.50373959541320801</v>
      </c>
      <c r="F2744" s="3">
        <v>0.60674864053726196</v>
      </c>
      <c r="G2744" s="3">
        <v>0.21928490698337555</v>
      </c>
      <c r="H2744" s="3">
        <v>0.18489794433116913</v>
      </c>
      <c r="I2744" s="3">
        <v>0.80267256498336792</v>
      </c>
      <c r="J2744" s="3">
        <v>0.92255711555480957</v>
      </c>
      <c r="K2744">
        <v>353</v>
      </c>
      <c r="L2744">
        <v>845</v>
      </c>
      <c r="M2744">
        <v>0</v>
      </c>
      <c r="N2744" s="4">
        <v>5.3800001740455627E-2</v>
      </c>
      <c r="O2744" s="4">
        <v>5.3300000727176666E-2</v>
      </c>
      <c r="P2744" s="3">
        <v>0</v>
      </c>
      <c r="Q2744">
        <v>21</v>
      </c>
      <c r="R2744">
        <v>53</v>
      </c>
      <c r="S2744">
        <v>0</v>
      </c>
      <c r="T2744" s="5">
        <v>0.69749999046325684</v>
      </c>
      <c r="U2744" s="5">
        <v>1.5016000270843506</v>
      </c>
      <c r="V2744">
        <v>0</v>
      </c>
      <c r="W2744" s="3">
        <v>0.22310000658035278</v>
      </c>
      <c r="X2744" s="3">
        <v>0.19030000269412994</v>
      </c>
      <c r="Y2744" s="3">
        <v>0</v>
      </c>
      <c r="Z2744">
        <v>0</v>
      </c>
      <c r="AA2744">
        <v>0</v>
      </c>
      <c r="AB2744">
        <v>0</v>
      </c>
      <c r="AC2744">
        <v>1</v>
      </c>
      <c r="AD2744">
        <v>2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</row>
    <row r="2745" spans="1:43" hidden="1" x14ac:dyDescent="0.45">
      <c r="A2745">
        <v>2730</v>
      </c>
      <c r="B2745" s="2">
        <v>45005</v>
      </c>
      <c r="C2745" s="38" t="s">
        <v>197</v>
      </c>
      <c r="D2745" s="38" t="s">
        <v>198</v>
      </c>
      <c r="E2745" s="3">
        <v>8.958001434803009E-2</v>
      </c>
      <c r="F2745" s="3">
        <v>7.4379377067089081E-2</v>
      </c>
      <c r="G2745" s="3">
        <v>1.7922552302479744E-2</v>
      </c>
      <c r="H2745" s="3">
        <v>1.4375724829733372E-2</v>
      </c>
      <c r="I2745" s="3">
        <v>0.45344042778015137</v>
      </c>
      <c r="J2745" s="3">
        <v>0.46319851279258728</v>
      </c>
      <c r="K2745">
        <v>3177</v>
      </c>
      <c r="L2745">
        <v>8612</v>
      </c>
      <c r="M2745">
        <v>0</v>
      </c>
      <c r="N2745" s="4">
        <v>0.10509999841451645</v>
      </c>
      <c r="O2745" s="4">
        <v>0.10849999636411667</v>
      </c>
      <c r="P2745" s="3">
        <v>0</v>
      </c>
      <c r="Q2745">
        <v>369</v>
      </c>
      <c r="R2745">
        <v>1023</v>
      </c>
      <c r="S2745">
        <v>0</v>
      </c>
      <c r="T2745" s="5">
        <v>20.893899917602539</v>
      </c>
      <c r="U2745" s="5">
        <v>56.589698791503906</v>
      </c>
      <c r="V2745">
        <v>0</v>
      </c>
      <c r="W2745" s="3">
        <v>0.32300001382827759</v>
      </c>
      <c r="X2745" s="3">
        <v>0.31560000777244568</v>
      </c>
      <c r="Y2745" s="3">
        <v>0</v>
      </c>
      <c r="Z2745">
        <v>0</v>
      </c>
      <c r="AA2745">
        <v>2</v>
      </c>
      <c r="AB2745">
        <v>0</v>
      </c>
      <c r="AC2745">
        <v>4</v>
      </c>
      <c r="AD2745">
        <v>11</v>
      </c>
      <c r="AE2745">
        <v>0</v>
      </c>
      <c r="AF2745">
        <v>4</v>
      </c>
      <c r="AG2745">
        <v>4</v>
      </c>
      <c r="AH2745">
        <v>0</v>
      </c>
      <c r="AI2745">
        <v>0</v>
      </c>
      <c r="AJ2745">
        <v>0</v>
      </c>
      <c r="AK2745">
        <v>0</v>
      </c>
      <c r="AL2745">
        <v>1</v>
      </c>
      <c r="AM2745">
        <v>5</v>
      </c>
      <c r="AN2745">
        <v>0</v>
      </c>
      <c r="AO2745">
        <v>0</v>
      </c>
      <c r="AP2745">
        <v>0</v>
      </c>
      <c r="AQ2745">
        <v>0</v>
      </c>
    </row>
    <row r="2746" spans="1:43" hidden="1" x14ac:dyDescent="0.45">
      <c r="A2746">
        <v>2731</v>
      </c>
      <c r="B2746" s="2">
        <v>45005</v>
      </c>
      <c r="C2746" s="38" t="s">
        <v>199</v>
      </c>
      <c r="D2746" s="38" t="s">
        <v>200</v>
      </c>
      <c r="E2746" s="3">
        <v>0.9319450855255127</v>
      </c>
      <c r="F2746" s="3">
        <v>0.94099783897399902</v>
      </c>
      <c r="G2746" s="3">
        <v>0.86121022701263428</v>
      </c>
      <c r="H2746" s="3">
        <v>0.85666471719741821</v>
      </c>
      <c r="I2746" s="3">
        <v>0.92904853820800781</v>
      </c>
      <c r="J2746" s="3">
        <v>0.93316513299942017</v>
      </c>
      <c r="K2746">
        <v>56</v>
      </c>
      <c r="L2746">
        <v>116</v>
      </c>
      <c r="M2746">
        <v>0</v>
      </c>
      <c r="N2746" s="4">
        <v>0</v>
      </c>
      <c r="O2746" s="4">
        <v>8.6000002920627594E-3</v>
      </c>
      <c r="P2746" s="3">
        <v>0</v>
      </c>
      <c r="Q2746">
        <v>2</v>
      </c>
      <c r="R2746">
        <v>8</v>
      </c>
      <c r="S2746">
        <v>0</v>
      </c>
      <c r="T2746" s="5">
        <v>3.1000000890344381E-3</v>
      </c>
      <c r="U2746" s="5">
        <v>0.24609999358654022</v>
      </c>
      <c r="V2746">
        <v>0</v>
      </c>
      <c r="W2746" s="3">
        <v>9.2000002041459084E-3</v>
      </c>
      <c r="X2746" s="3">
        <v>0.18580000102519989</v>
      </c>
      <c r="Y2746" s="3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</row>
    <row r="2747" spans="1:43" hidden="1" x14ac:dyDescent="0.45">
      <c r="A2747">
        <v>2732</v>
      </c>
      <c r="B2747" s="2">
        <v>45005</v>
      </c>
      <c r="C2747" s="38" t="s">
        <v>201</v>
      </c>
      <c r="D2747" s="38" t="s">
        <v>202</v>
      </c>
      <c r="E2747" s="3">
        <v>3.921949490904808E-2</v>
      </c>
      <c r="F2747" s="3">
        <v>5.8082263916730881E-2</v>
      </c>
      <c r="G2747" s="3">
        <v>3.7203442305326462E-2</v>
      </c>
      <c r="H2747" s="3">
        <v>5.3088948130607605E-2</v>
      </c>
      <c r="I2747" s="3">
        <v>0.11639115214347839</v>
      </c>
      <c r="J2747" s="3">
        <v>0.17835164070129395</v>
      </c>
      <c r="K2747">
        <v>184</v>
      </c>
      <c r="L2747">
        <v>340</v>
      </c>
      <c r="M2747">
        <v>0</v>
      </c>
      <c r="N2747" s="4">
        <v>0.14129999279975891</v>
      </c>
      <c r="O2747" s="4">
        <v>0.10289999842643738</v>
      </c>
      <c r="P2747" s="3">
        <v>0</v>
      </c>
      <c r="Q2747">
        <v>41</v>
      </c>
      <c r="R2747">
        <v>56</v>
      </c>
      <c r="S2747">
        <v>0</v>
      </c>
      <c r="T2747" s="5">
        <v>5.0343999862670898</v>
      </c>
      <c r="U2747" s="5">
        <v>6.3407001495361328</v>
      </c>
      <c r="V2747">
        <v>0</v>
      </c>
      <c r="W2747" s="3">
        <v>0.63969999551773071</v>
      </c>
      <c r="X2747" s="3">
        <v>0.58990001678466797</v>
      </c>
      <c r="Y2747" s="3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7</v>
      </c>
      <c r="AG2747">
        <v>7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</row>
    <row r="2748" spans="1:43" hidden="1" x14ac:dyDescent="0.45">
      <c r="A2748">
        <v>2733</v>
      </c>
      <c r="B2748" s="2">
        <v>45005</v>
      </c>
      <c r="C2748" s="38" t="s">
        <v>203</v>
      </c>
      <c r="D2748" s="38" t="s">
        <v>204</v>
      </c>
      <c r="E2748" s="3">
        <v>3.8107790052890778E-2</v>
      </c>
      <c r="F2748" s="3">
        <v>1.7439708113670349E-2</v>
      </c>
      <c r="G2748" s="3">
        <v>2.2933430969715118E-2</v>
      </c>
      <c r="H2748" s="3">
        <v>1.63394995033741E-2</v>
      </c>
      <c r="I2748" s="3">
        <v>0.16164274513721466</v>
      </c>
      <c r="J2748" s="3">
        <v>0.10137572884559631</v>
      </c>
      <c r="K2748">
        <v>4133</v>
      </c>
      <c r="L2748">
        <v>8267</v>
      </c>
      <c r="M2748">
        <v>0</v>
      </c>
      <c r="N2748" s="4">
        <v>8.060000091791153E-2</v>
      </c>
      <c r="O2748" s="4">
        <v>8.2599997520446777E-2</v>
      </c>
      <c r="P2748" s="3">
        <v>0</v>
      </c>
      <c r="Q2748">
        <v>394</v>
      </c>
      <c r="R2748">
        <v>803</v>
      </c>
      <c r="S2748">
        <v>0</v>
      </c>
      <c r="T2748" s="5">
        <v>41.709800720214844</v>
      </c>
      <c r="U2748" s="5">
        <v>85.809097290039063</v>
      </c>
      <c r="V2748">
        <v>0</v>
      </c>
      <c r="W2748" s="3">
        <v>0.49819999933242798</v>
      </c>
      <c r="X2748" s="3">
        <v>0.50290000438690186</v>
      </c>
      <c r="Y2748" s="3">
        <v>0</v>
      </c>
      <c r="Z2748">
        <v>1</v>
      </c>
      <c r="AA2748">
        <v>4</v>
      </c>
      <c r="AB2748">
        <v>0</v>
      </c>
      <c r="AC2748">
        <v>3</v>
      </c>
      <c r="AD2748">
        <v>12</v>
      </c>
      <c r="AE2748">
        <v>0</v>
      </c>
      <c r="AF2748">
        <v>7</v>
      </c>
      <c r="AG2748">
        <v>13</v>
      </c>
      <c r="AH2748">
        <v>0</v>
      </c>
      <c r="AI2748">
        <v>0</v>
      </c>
      <c r="AJ2748">
        <v>0</v>
      </c>
      <c r="AK2748">
        <v>0</v>
      </c>
      <c r="AL2748">
        <v>1</v>
      </c>
      <c r="AM2748">
        <v>1</v>
      </c>
      <c r="AN2748">
        <v>0</v>
      </c>
      <c r="AO2748">
        <v>0</v>
      </c>
      <c r="AP2748">
        <v>0</v>
      </c>
      <c r="AQ2748">
        <v>0</v>
      </c>
    </row>
    <row r="2749" spans="1:43" hidden="1" x14ac:dyDescent="0.45">
      <c r="A2749">
        <v>2734</v>
      </c>
      <c r="B2749" s="2">
        <v>45005</v>
      </c>
      <c r="C2749" s="38" t="s">
        <v>205</v>
      </c>
      <c r="D2749" s="38" t="s">
        <v>206</v>
      </c>
      <c r="E2749" s="3">
        <v>0.21784447133541107</v>
      </c>
      <c r="F2749" s="3">
        <v>0.44668480753898621</v>
      </c>
      <c r="G2749" s="3">
        <v>0.49831557273864746</v>
      </c>
      <c r="H2749" s="3">
        <v>0.58695763349533081</v>
      </c>
      <c r="I2749" s="3">
        <v>8.4497503936290741E-2</v>
      </c>
      <c r="J2749" s="3">
        <v>0.32167020440101624</v>
      </c>
      <c r="K2749">
        <v>88</v>
      </c>
      <c r="L2749">
        <v>276</v>
      </c>
      <c r="M2749">
        <v>0</v>
      </c>
      <c r="N2749" s="4">
        <v>3.4099999815225601E-2</v>
      </c>
      <c r="O2749" s="4">
        <v>2.5399999693036079E-2</v>
      </c>
      <c r="P2749" s="3">
        <v>0</v>
      </c>
      <c r="Q2749">
        <v>4</v>
      </c>
      <c r="R2749">
        <v>13</v>
      </c>
      <c r="S2749">
        <v>0</v>
      </c>
      <c r="T2749" s="5">
        <v>0.78710001707077026</v>
      </c>
      <c r="U2749" s="5">
        <v>1.6057000160217285</v>
      </c>
      <c r="V2749">
        <v>0</v>
      </c>
      <c r="W2749" s="3">
        <v>0.92839998006820679</v>
      </c>
      <c r="X2749" s="3">
        <v>0.58279997110366821</v>
      </c>
      <c r="Y2749" s="3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</row>
    <row r="2750" spans="1:43" hidden="1" x14ac:dyDescent="0.45">
      <c r="A2750">
        <v>2735</v>
      </c>
      <c r="B2750" s="2">
        <v>45005</v>
      </c>
      <c r="C2750" s="38" t="s">
        <v>207</v>
      </c>
      <c r="D2750" s="38" t="s">
        <v>208</v>
      </c>
      <c r="E2750" s="3">
        <v>0.50209695100784302</v>
      </c>
      <c r="F2750" s="3">
        <v>0.78341454267501831</v>
      </c>
      <c r="G2750" s="3">
        <v>0.70709985494613647</v>
      </c>
      <c r="H2750" s="3">
        <v>0.76969760656356812</v>
      </c>
      <c r="I2750" s="3">
        <v>0.28168737888336182</v>
      </c>
      <c r="J2750" s="3">
        <v>0.70300257205963135</v>
      </c>
      <c r="K2750">
        <v>74</v>
      </c>
      <c r="L2750">
        <v>204</v>
      </c>
      <c r="M2750">
        <v>0</v>
      </c>
      <c r="N2750" s="4">
        <v>1.3500000350177288E-2</v>
      </c>
      <c r="O2750" s="4">
        <v>1.4700000174343586E-2</v>
      </c>
      <c r="P2750" s="3">
        <v>0</v>
      </c>
      <c r="Q2750">
        <v>5</v>
      </c>
      <c r="R2750">
        <v>10</v>
      </c>
      <c r="S2750">
        <v>0</v>
      </c>
      <c r="T2750" s="5">
        <v>0.53979998826980591</v>
      </c>
      <c r="U2750" s="5">
        <v>0.7468000054359436</v>
      </c>
      <c r="V2750">
        <v>0</v>
      </c>
      <c r="W2750" s="3">
        <v>0.57929998636245728</v>
      </c>
      <c r="X2750" s="3">
        <v>0.40070000290870667</v>
      </c>
      <c r="Y2750" s="3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</row>
    <row r="2751" spans="1:43" hidden="1" x14ac:dyDescent="0.45">
      <c r="A2751">
        <v>2736</v>
      </c>
      <c r="B2751" s="2">
        <v>45005</v>
      </c>
      <c r="C2751" s="38" t="s">
        <v>209</v>
      </c>
      <c r="D2751" s="38" t="s">
        <v>210</v>
      </c>
      <c r="E2751" s="3">
        <v>0.3861706554889679</v>
      </c>
      <c r="F2751" s="3">
        <v>0.22224898636341095</v>
      </c>
      <c r="G2751" s="3">
        <v>0.60379844903945923</v>
      </c>
      <c r="H2751" s="3">
        <v>0.40677192807197571</v>
      </c>
      <c r="I2751" s="3">
        <v>0.21308313310146332</v>
      </c>
      <c r="J2751" s="3">
        <v>0.1490996778011322</v>
      </c>
      <c r="K2751">
        <v>79</v>
      </c>
      <c r="L2751">
        <v>220</v>
      </c>
      <c r="M2751">
        <v>0</v>
      </c>
      <c r="N2751" s="4">
        <v>1.269999984651804E-2</v>
      </c>
      <c r="O2751" s="4">
        <v>3.1800001859664917E-2</v>
      </c>
      <c r="P2751" s="3">
        <v>0</v>
      </c>
      <c r="Q2751">
        <v>13</v>
      </c>
      <c r="R2751">
        <v>30</v>
      </c>
      <c r="S2751">
        <v>0</v>
      </c>
      <c r="T2751" s="5">
        <v>1.2531000375747681</v>
      </c>
      <c r="U2751" s="5">
        <v>2.9356000423431396</v>
      </c>
      <c r="V2751">
        <v>0</v>
      </c>
      <c r="W2751" s="3">
        <v>0.60989999771118164</v>
      </c>
      <c r="X2751" s="3">
        <v>0.61909997463226318</v>
      </c>
      <c r="Y2751" s="3">
        <v>0</v>
      </c>
      <c r="Z2751">
        <v>0</v>
      </c>
      <c r="AA2751">
        <v>1</v>
      </c>
      <c r="AB2751">
        <v>0</v>
      </c>
      <c r="AC2751">
        <v>0</v>
      </c>
      <c r="AD2751">
        <v>4</v>
      </c>
      <c r="AE2751">
        <v>0</v>
      </c>
      <c r="AF2751">
        <v>1</v>
      </c>
      <c r="AG2751">
        <v>2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</row>
    <row r="2752" spans="1:43" hidden="1" x14ac:dyDescent="0.45">
      <c r="A2752">
        <v>2737</v>
      </c>
      <c r="B2752" s="2">
        <v>45005</v>
      </c>
      <c r="C2752" s="38" t="s">
        <v>211</v>
      </c>
      <c r="D2752" s="38" t="s">
        <v>212</v>
      </c>
      <c r="E2752" s="3">
        <v>0.37784102559089661</v>
      </c>
      <c r="F2752" s="3">
        <v>0.2512870728969574</v>
      </c>
      <c r="G2752" s="3">
        <v>0.59821593761444092</v>
      </c>
      <c r="H2752" s="3">
        <v>0.38550335168838501</v>
      </c>
      <c r="I2752" s="3">
        <v>0.20643359422683716</v>
      </c>
      <c r="J2752" s="3">
        <v>0.20565229654312134</v>
      </c>
      <c r="K2752">
        <v>241</v>
      </c>
      <c r="L2752">
        <v>620</v>
      </c>
      <c r="M2752">
        <v>0</v>
      </c>
      <c r="N2752" s="4">
        <v>2.070000022649765E-2</v>
      </c>
      <c r="O2752" s="4">
        <v>2.8999999165534973E-2</v>
      </c>
      <c r="P2752" s="3">
        <v>0</v>
      </c>
      <c r="Q2752">
        <v>6</v>
      </c>
      <c r="R2752">
        <v>31</v>
      </c>
      <c r="S2752">
        <v>0</v>
      </c>
      <c r="T2752" s="5">
        <v>0.61250001192092896</v>
      </c>
      <c r="U2752" s="5">
        <v>3.2593998908996582</v>
      </c>
      <c r="V2752">
        <v>0</v>
      </c>
      <c r="W2752" s="3">
        <v>0.61659997701644897</v>
      </c>
      <c r="X2752" s="3">
        <v>0.63510000705718994</v>
      </c>
      <c r="Y2752" s="3">
        <v>0</v>
      </c>
      <c r="Z2752">
        <v>0</v>
      </c>
      <c r="AA2752">
        <v>0</v>
      </c>
      <c r="AB2752">
        <v>0</v>
      </c>
      <c r="AC2752">
        <v>0</v>
      </c>
      <c r="AD2752">
        <v>1</v>
      </c>
      <c r="AE2752">
        <v>0</v>
      </c>
      <c r="AF2752">
        <v>1</v>
      </c>
      <c r="AG2752">
        <v>1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</row>
    <row r="2753" spans="1:43" hidden="1" x14ac:dyDescent="0.45">
      <c r="A2753">
        <v>2738</v>
      </c>
      <c r="B2753" s="2">
        <v>45005</v>
      </c>
      <c r="C2753" s="38" t="s">
        <v>213</v>
      </c>
      <c r="D2753" s="38" t="s">
        <v>214</v>
      </c>
      <c r="E2753" s="3">
        <v>0.14398139715194702</v>
      </c>
      <c r="F2753" s="3">
        <v>0.18428316712379456</v>
      </c>
      <c r="G2753" s="3">
        <v>0.23846501111984253</v>
      </c>
      <c r="H2753" s="3">
        <v>0.42380180954933167</v>
      </c>
      <c r="I2753" s="3">
        <v>0.13245677947998047</v>
      </c>
      <c r="J2753" s="3">
        <v>9.4267234206199646E-2</v>
      </c>
      <c r="K2753">
        <v>72</v>
      </c>
      <c r="L2753">
        <v>144</v>
      </c>
      <c r="M2753">
        <v>0</v>
      </c>
      <c r="N2753" s="4">
        <v>6.9399997591972351E-2</v>
      </c>
      <c r="O2753" s="4">
        <v>4.8599999397993088E-2</v>
      </c>
      <c r="P2753" s="3">
        <v>0</v>
      </c>
      <c r="Q2753">
        <v>7</v>
      </c>
      <c r="R2753">
        <v>9</v>
      </c>
      <c r="S2753">
        <v>0</v>
      </c>
      <c r="T2753" s="5">
        <v>0.41429999470710754</v>
      </c>
      <c r="U2753" s="5">
        <v>0.57279998064041138</v>
      </c>
      <c r="V2753">
        <v>0</v>
      </c>
      <c r="W2753" s="3">
        <v>0.74500000476837158</v>
      </c>
      <c r="X2753" s="3">
        <v>0.80119997262954712</v>
      </c>
      <c r="Y2753" s="3">
        <v>0</v>
      </c>
      <c r="Z2753">
        <v>0</v>
      </c>
      <c r="AA2753">
        <v>1</v>
      </c>
      <c r="AB2753">
        <v>0</v>
      </c>
      <c r="AC2753">
        <v>1</v>
      </c>
      <c r="AD2753">
        <v>1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</row>
    <row r="2754" spans="1:43" hidden="1" x14ac:dyDescent="0.45">
      <c r="A2754">
        <v>2739</v>
      </c>
      <c r="B2754" s="2">
        <v>45005</v>
      </c>
      <c r="C2754" s="38" t="s">
        <v>215</v>
      </c>
      <c r="D2754" s="38" t="s">
        <v>216</v>
      </c>
      <c r="E2754" s="3">
        <v>0.93351829051971436</v>
      </c>
      <c r="F2754" s="3">
        <v>0.54468280076980591</v>
      </c>
      <c r="G2754" s="3">
        <v>0.87111455202102661</v>
      </c>
      <c r="H2754" s="3">
        <v>0.64530450105667114</v>
      </c>
      <c r="I2754" s="3">
        <v>0.92516160011291504</v>
      </c>
      <c r="J2754" s="3">
        <v>0.41655519604682922</v>
      </c>
      <c r="K2754">
        <v>72</v>
      </c>
      <c r="L2754">
        <v>159</v>
      </c>
      <c r="M2754">
        <v>0</v>
      </c>
      <c r="N2754" s="4">
        <v>0</v>
      </c>
      <c r="O2754" s="4">
        <v>3.1399998813867569E-2</v>
      </c>
      <c r="P2754" s="3">
        <v>0</v>
      </c>
      <c r="Q2754">
        <v>1</v>
      </c>
      <c r="R2754">
        <v>6</v>
      </c>
      <c r="S2754">
        <v>0</v>
      </c>
      <c r="T2754" s="5">
        <v>4.1000000201165676E-3</v>
      </c>
      <c r="U2754" s="5">
        <v>0.54930001497268677</v>
      </c>
      <c r="V2754">
        <v>0</v>
      </c>
      <c r="W2754" s="3">
        <v>2.4100000038743019E-2</v>
      </c>
      <c r="X2754" s="3">
        <v>0.53329998254776001</v>
      </c>
      <c r="Y2754" s="3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</row>
    <row r="2755" spans="1:43" hidden="1" x14ac:dyDescent="0.45">
      <c r="A2755">
        <v>2740</v>
      </c>
      <c r="B2755" s="2">
        <v>45005</v>
      </c>
      <c r="C2755" s="38" t="s">
        <v>217</v>
      </c>
      <c r="D2755" s="38" t="s">
        <v>218</v>
      </c>
      <c r="E2755" s="3">
        <v>0.94902914762496948</v>
      </c>
      <c r="F2755" s="3">
        <v>0.62584179639816284</v>
      </c>
      <c r="G2755" s="3">
        <v>0.90471339225769043</v>
      </c>
      <c r="H2755" s="3">
        <v>0.4482090175151825</v>
      </c>
      <c r="I2755" s="3">
        <v>0.93125277757644653</v>
      </c>
      <c r="J2755" s="3">
        <v>0.75266587734222412</v>
      </c>
      <c r="K2755">
        <v>0</v>
      </c>
      <c r="L2755">
        <v>97</v>
      </c>
      <c r="M2755">
        <v>0</v>
      </c>
      <c r="N2755" s="4">
        <v>0</v>
      </c>
      <c r="O2755" s="4">
        <v>3.0899999663233757E-2</v>
      </c>
      <c r="P2755" s="3">
        <v>0</v>
      </c>
      <c r="Q2755">
        <v>0</v>
      </c>
      <c r="R2755">
        <v>9</v>
      </c>
      <c r="S2755">
        <v>0</v>
      </c>
      <c r="T2755" s="5">
        <v>0</v>
      </c>
      <c r="U2755" s="5">
        <v>5.4054999351501465</v>
      </c>
      <c r="V2755">
        <v>0</v>
      </c>
      <c r="W2755" s="3">
        <v>0</v>
      </c>
      <c r="X2755" s="3">
        <v>0.33779999613761902</v>
      </c>
      <c r="Y2755" s="3">
        <v>0</v>
      </c>
      <c r="Z2755">
        <v>0</v>
      </c>
      <c r="AA2755">
        <v>0</v>
      </c>
      <c r="AB2755">
        <v>0</v>
      </c>
      <c r="AC2755">
        <v>0</v>
      </c>
      <c r="AD2755">
        <v>3</v>
      </c>
      <c r="AE2755">
        <v>0</v>
      </c>
      <c r="AF2755">
        <v>0</v>
      </c>
      <c r="AG2755">
        <v>1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</row>
    <row r="2756" spans="1:43" hidden="1" x14ac:dyDescent="0.45">
      <c r="A2756">
        <v>2741</v>
      </c>
      <c r="B2756" s="2">
        <v>45005</v>
      </c>
      <c r="C2756" s="38" t="s">
        <v>219</v>
      </c>
      <c r="D2756" s="38" t="s">
        <v>220</v>
      </c>
      <c r="E2756" s="3">
        <v>0.42325061559677124</v>
      </c>
      <c r="F2756" s="3">
        <v>0.430503249168396</v>
      </c>
      <c r="G2756" s="3">
        <v>0.84407389163970947</v>
      </c>
      <c r="H2756" s="3">
        <v>0.77460646629333496</v>
      </c>
      <c r="I2756" s="3">
        <v>7.6015293598175049E-2</v>
      </c>
      <c r="J2756" s="3">
        <v>0.13415217399597168</v>
      </c>
      <c r="K2756">
        <v>140</v>
      </c>
      <c r="L2756">
        <v>392</v>
      </c>
      <c r="M2756">
        <v>0</v>
      </c>
      <c r="N2756" s="4">
        <v>0</v>
      </c>
      <c r="O2756" s="4">
        <v>7.6999999582767487E-3</v>
      </c>
      <c r="P2756" s="3">
        <v>0</v>
      </c>
      <c r="Q2756">
        <v>1</v>
      </c>
      <c r="R2756">
        <v>8</v>
      </c>
      <c r="S2756">
        <v>0</v>
      </c>
      <c r="T2756" s="5">
        <v>0.22050000727176666</v>
      </c>
      <c r="U2756" s="5">
        <v>1.344499945640564</v>
      </c>
      <c r="V2756">
        <v>0</v>
      </c>
      <c r="W2756" s="3">
        <v>0.99959999322891235</v>
      </c>
      <c r="X2756" s="3">
        <v>0.76200002431869507</v>
      </c>
      <c r="Y2756" s="3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</row>
    <row r="2757" spans="1:43" hidden="1" x14ac:dyDescent="0.45">
      <c r="A2757">
        <v>2742</v>
      </c>
      <c r="B2757" s="2">
        <v>45005</v>
      </c>
      <c r="C2757" s="38" t="s">
        <v>221</v>
      </c>
      <c r="D2757" s="38" t="s">
        <v>222</v>
      </c>
      <c r="E2757" s="3">
        <v>0.40816357731819153</v>
      </c>
      <c r="F2757" s="3">
        <v>0.54231071472167969</v>
      </c>
      <c r="G2757" s="3">
        <v>0.67719876766204834</v>
      </c>
      <c r="H2757" s="3">
        <v>0.58184629678726196</v>
      </c>
      <c r="I2757" s="3">
        <v>0.18228086829185486</v>
      </c>
      <c r="J2757" s="3">
        <v>0.48312172293663025</v>
      </c>
      <c r="K2757">
        <v>99</v>
      </c>
      <c r="L2757">
        <v>297</v>
      </c>
      <c r="M2757">
        <v>0</v>
      </c>
      <c r="N2757" s="4">
        <v>2.0199999213218689E-2</v>
      </c>
      <c r="O2757" s="4">
        <v>2.3600000888109207E-2</v>
      </c>
      <c r="P2757" s="3">
        <v>0</v>
      </c>
      <c r="Q2757">
        <v>3</v>
      </c>
      <c r="R2757">
        <v>16</v>
      </c>
      <c r="S2757">
        <v>0</v>
      </c>
      <c r="T2757" s="5">
        <v>0.46140000224113464</v>
      </c>
      <c r="U2757" s="5">
        <v>1.8220000267028809</v>
      </c>
      <c r="V2757">
        <v>0</v>
      </c>
      <c r="W2757" s="3">
        <v>0.67849999666213989</v>
      </c>
      <c r="X2757" s="3">
        <v>0.5023999810218811</v>
      </c>
      <c r="Y2757" s="3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</row>
    <row r="2758" spans="1:43" hidden="1" x14ac:dyDescent="0.45">
      <c r="A2758">
        <v>2743</v>
      </c>
      <c r="B2758" s="2">
        <v>45005</v>
      </c>
      <c r="C2758" s="38" t="s">
        <v>223</v>
      </c>
      <c r="D2758" s="38" t="s">
        <v>224</v>
      </c>
      <c r="E2758" s="3">
        <v>0.94902914762496948</v>
      </c>
      <c r="F2758" s="3">
        <v>0.50054329633712769</v>
      </c>
      <c r="G2758" s="3">
        <v>0.90471339225769043</v>
      </c>
      <c r="H2758" s="3">
        <v>0.89849400520324707</v>
      </c>
      <c r="I2758" s="3">
        <v>0.93125277757644653</v>
      </c>
      <c r="J2758" s="3">
        <v>8.5932046175003052E-2</v>
      </c>
      <c r="K2758">
        <v>0</v>
      </c>
      <c r="L2758">
        <v>239</v>
      </c>
      <c r="M2758">
        <v>0</v>
      </c>
      <c r="N2758" s="4">
        <v>0</v>
      </c>
      <c r="O2758" s="4">
        <v>0</v>
      </c>
      <c r="P2758" s="3">
        <v>0</v>
      </c>
      <c r="Q2758">
        <v>0</v>
      </c>
      <c r="R2758">
        <v>2</v>
      </c>
      <c r="S2758">
        <v>0</v>
      </c>
      <c r="T2758" s="5">
        <v>0</v>
      </c>
      <c r="U2758" s="5">
        <v>0.31670001149177551</v>
      </c>
      <c r="V2758">
        <v>0</v>
      </c>
      <c r="W2758" s="3">
        <v>0</v>
      </c>
      <c r="X2758" s="3">
        <v>0.97269999980926514</v>
      </c>
      <c r="Y2758" s="3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</row>
    <row r="2759" spans="1:43" hidden="1" x14ac:dyDescent="0.45">
      <c r="A2759">
        <v>2744</v>
      </c>
      <c r="B2759" s="2">
        <v>45005</v>
      </c>
      <c r="C2759" s="38" t="s">
        <v>225</v>
      </c>
      <c r="D2759" s="38" t="s">
        <v>226</v>
      </c>
      <c r="E2759" s="3">
        <v>2.8974233195185661E-2</v>
      </c>
      <c r="F2759" s="3">
        <v>2.8602909296751022E-2</v>
      </c>
      <c r="G2759" s="3">
        <v>1.9363546743988991E-2</v>
      </c>
      <c r="H2759" s="3">
        <v>1.6859464347362518E-2</v>
      </c>
      <c r="I2759" s="3">
        <v>0.12932607531547546</v>
      </c>
      <c r="J2759" s="3">
        <v>0.17482186853885651</v>
      </c>
      <c r="K2759">
        <v>1597</v>
      </c>
      <c r="L2759">
        <v>3287</v>
      </c>
      <c r="M2759">
        <v>0</v>
      </c>
      <c r="N2759" s="4">
        <v>0.11209999769926071</v>
      </c>
      <c r="O2759" s="4">
        <v>0.10620000213384628</v>
      </c>
      <c r="P2759" s="3">
        <v>0</v>
      </c>
      <c r="Q2759">
        <v>203</v>
      </c>
      <c r="R2759">
        <v>401</v>
      </c>
      <c r="S2759">
        <v>0</v>
      </c>
      <c r="T2759" s="5">
        <v>12.528300285339355</v>
      </c>
      <c r="U2759" s="5">
        <v>23.511100769042969</v>
      </c>
      <c r="V2759">
        <v>0</v>
      </c>
      <c r="W2759" s="3">
        <v>0.54989999532699585</v>
      </c>
      <c r="X2759" s="3">
        <v>0.52249997854232788</v>
      </c>
      <c r="Y2759" s="3">
        <v>0</v>
      </c>
      <c r="Z2759">
        <v>1</v>
      </c>
      <c r="AA2759">
        <v>1</v>
      </c>
      <c r="AB2759">
        <v>0</v>
      </c>
      <c r="AC2759">
        <v>2</v>
      </c>
      <c r="AD2759">
        <v>6</v>
      </c>
      <c r="AE2759">
        <v>0</v>
      </c>
      <c r="AF2759">
        <v>3</v>
      </c>
      <c r="AG2759">
        <v>3</v>
      </c>
      <c r="AH2759">
        <v>0</v>
      </c>
      <c r="AI2759">
        <v>0</v>
      </c>
      <c r="AJ2759">
        <v>0</v>
      </c>
      <c r="AK2759">
        <v>0</v>
      </c>
      <c r="AL2759">
        <v>3</v>
      </c>
      <c r="AM2759">
        <v>6</v>
      </c>
      <c r="AN2759">
        <v>0</v>
      </c>
      <c r="AO2759">
        <v>0</v>
      </c>
      <c r="AP2759">
        <v>0</v>
      </c>
      <c r="AQ2759">
        <v>0</v>
      </c>
    </row>
    <row r="2760" spans="1:43" hidden="1" x14ac:dyDescent="0.45">
      <c r="A2760">
        <v>2745</v>
      </c>
      <c r="B2760" s="2">
        <v>45005</v>
      </c>
      <c r="C2760" s="38" t="s">
        <v>227</v>
      </c>
      <c r="D2760" s="38" t="s">
        <v>228</v>
      </c>
      <c r="E2760" s="3">
        <v>0.57662135362625122</v>
      </c>
      <c r="F2760" s="3">
        <v>0.13657228648662567</v>
      </c>
      <c r="G2760" s="3">
        <v>0.62287884950637817</v>
      </c>
      <c r="H2760" s="3">
        <v>0.2938288152217865</v>
      </c>
      <c r="I2760" s="3">
        <v>0.50192993879318237</v>
      </c>
      <c r="J2760" s="3">
        <v>0.10178806632757187</v>
      </c>
      <c r="K2760">
        <v>127</v>
      </c>
      <c r="L2760">
        <v>370</v>
      </c>
      <c r="M2760">
        <v>0</v>
      </c>
      <c r="N2760" s="4">
        <v>1.5699999406933784E-2</v>
      </c>
      <c r="O2760" s="4">
        <v>3.2400000840425491E-2</v>
      </c>
      <c r="P2760" s="3">
        <v>0</v>
      </c>
      <c r="Q2760">
        <v>7</v>
      </c>
      <c r="R2760">
        <v>31</v>
      </c>
      <c r="S2760">
        <v>0</v>
      </c>
      <c r="T2760" s="5">
        <v>0.92669999599456787</v>
      </c>
      <c r="U2760" s="5">
        <v>6.8608999252319336</v>
      </c>
      <c r="V2760">
        <v>0</v>
      </c>
      <c r="W2760" s="3">
        <v>0.40839999914169312</v>
      </c>
      <c r="X2760" s="3">
        <v>0.68269997835159302</v>
      </c>
      <c r="Y2760" s="3">
        <v>0</v>
      </c>
      <c r="Z2760">
        <v>0</v>
      </c>
      <c r="AA2760">
        <v>0</v>
      </c>
      <c r="AB2760">
        <v>0</v>
      </c>
      <c r="AC2760">
        <v>0</v>
      </c>
      <c r="AD2760">
        <v>3</v>
      </c>
      <c r="AE2760">
        <v>0</v>
      </c>
      <c r="AF2760">
        <v>0</v>
      </c>
      <c r="AG2760">
        <v>1</v>
      </c>
      <c r="AH2760">
        <v>0</v>
      </c>
      <c r="AI2760">
        <v>0</v>
      </c>
      <c r="AJ2760">
        <v>0</v>
      </c>
      <c r="AK2760">
        <v>0</v>
      </c>
      <c r="AL2760">
        <v>1</v>
      </c>
      <c r="AM2760">
        <v>3</v>
      </c>
      <c r="AN2760">
        <v>0</v>
      </c>
      <c r="AO2760">
        <v>0</v>
      </c>
      <c r="AP2760">
        <v>0</v>
      </c>
      <c r="AQ2760">
        <v>0</v>
      </c>
    </row>
    <row r="2761" spans="1:43" hidden="1" x14ac:dyDescent="0.45">
      <c r="A2761">
        <v>2746</v>
      </c>
      <c r="B2761" s="2">
        <v>45005</v>
      </c>
      <c r="C2761" s="38" t="s">
        <v>229</v>
      </c>
      <c r="D2761" s="38" t="s">
        <v>230</v>
      </c>
      <c r="E2761" s="3">
        <v>0.49571838974952698</v>
      </c>
      <c r="F2761" s="3">
        <v>0.37980565428733826</v>
      </c>
      <c r="G2761" s="3">
        <v>0.58891868591308594</v>
      </c>
      <c r="H2761" s="3">
        <v>0.37351116538047791</v>
      </c>
      <c r="I2761" s="3">
        <v>0.39697882533073425</v>
      </c>
      <c r="J2761" s="3">
        <v>0.43210703134536743</v>
      </c>
      <c r="K2761">
        <v>126</v>
      </c>
      <c r="L2761">
        <v>390</v>
      </c>
      <c r="M2761">
        <v>0</v>
      </c>
      <c r="N2761" s="4">
        <v>1.5900000929832458E-2</v>
      </c>
      <c r="O2761" s="4">
        <v>2.8200000524520874E-2</v>
      </c>
      <c r="P2761" s="3">
        <v>0</v>
      </c>
      <c r="Q2761">
        <v>7</v>
      </c>
      <c r="R2761">
        <v>26</v>
      </c>
      <c r="S2761">
        <v>0</v>
      </c>
      <c r="T2761" s="5">
        <v>1.3361999988555908</v>
      </c>
      <c r="U2761" s="5">
        <v>5.2300000190734863</v>
      </c>
      <c r="V2761">
        <v>0</v>
      </c>
      <c r="W2761" s="3">
        <v>0.49900001287460327</v>
      </c>
      <c r="X2761" s="3">
        <v>0.52590000629425049</v>
      </c>
      <c r="Y2761" s="3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</row>
    <row r="2762" spans="1:43" hidden="1" x14ac:dyDescent="0.45">
      <c r="A2762">
        <v>2747</v>
      </c>
      <c r="B2762" s="2">
        <v>45005</v>
      </c>
      <c r="C2762" s="38" t="s">
        <v>231</v>
      </c>
      <c r="D2762" s="38" t="s">
        <v>232</v>
      </c>
      <c r="E2762" s="3">
        <v>0.78815996646881104</v>
      </c>
      <c r="F2762" s="3">
        <v>0.6466219425201416</v>
      </c>
      <c r="G2762" s="3">
        <v>0.83491939306259155</v>
      </c>
      <c r="H2762" s="3">
        <v>0.74351197481155396</v>
      </c>
      <c r="I2762" s="3">
        <v>0.6432538628578186</v>
      </c>
      <c r="J2762" s="3">
        <v>0.47341644763946533</v>
      </c>
      <c r="K2762">
        <v>100</v>
      </c>
      <c r="L2762">
        <v>376</v>
      </c>
      <c r="M2762">
        <v>0</v>
      </c>
      <c r="N2762" s="4">
        <v>0</v>
      </c>
      <c r="O2762" s="4">
        <v>1.6000000759959221E-2</v>
      </c>
      <c r="P2762" s="3">
        <v>0</v>
      </c>
      <c r="Q2762">
        <v>3</v>
      </c>
      <c r="R2762">
        <v>14</v>
      </c>
      <c r="S2762">
        <v>0</v>
      </c>
      <c r="T2762" s="5">
        <v>6.4699999988079071E-2</v>
      </c>
      <c r="U2762" s="5">
        <v>0.43360000848770142</v>
      </c>
      <c r="V2762">
        <v>0</v>
      </c>
      <c r="W2762" s="3">
        <v>0.35280001163482666</v>
      </c>
      <c r="X2762" s="3">
        <v>0.50679999589920044</v>
      </c>
      <c r="Y2762" s="3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</row>
    <row r="2763" spans="1:43" hidden="1" x14ac:dyDescent="0.45">
      <c r="A2763">
        <v>2748</v>
      </c>
      <c r="B2763" s="2">
        <v>45005</v>
      </c>
      <c r="C2763" s="38" t="s">
        <v>233</v>
      </c>
      <c r="D2763" s="38" t="s">
        <v>234</v>
      </c>
      <c r="E2763" s="3">
        <v>0.39957648515701294</v>
      </c>
      <c r="F2763" s="3">
        <v>0.58008778095245361</v>
      </c>
      <c r="G2763" s="3">
        <v>0.80337816476821899</v>
      </c>
      <c r="H2763" s="3">
        <v>0.74766826629638672</v>
      </c>
      <c r="I2763" s="3">
        <v>8.5290700197219849E-2</v>
      </c>
      <c r="J2763" s="3">
        <v>0.35374915599822998</v>
      </c>
      <c r="K2763">
        <v>149</v>
      </c>
      <c r="L2763">
        <v>386</v>
      </c>
      <c r="M2763">
        <v>0</v>
      </c>
      <c r="N2763" s="4">
        <v>6.6999997943639755E-3</v>
      </c>
      <c r="O2763" s="4">
        <v>1.3000000268220901E-2</v>
      </c>
      <c r="P2763" s="3">
        <v>0</v>
      </c>
      <c r="Q2763">
        <v>2</v>
      </c>
      <c r="R2763">
        <v>15</v>
      </c>
      <c r="S2763">
        <v>0</v>
      </c>
      <c r="T2763" s="5">
        <v>0.15019999444484711</v>
      </c>
      <c r="U2763" s="5">
        <v>0.68229997158050537</v>
      </c>
      <c r="V2763">
        <v>0</v>
      </c>
      <c r="W2763" s="3">
        <v>0.89230000972747803</v>
      </c>
      <c r="X2763" s="3">
        <v>0.54040002822875977</v>
      </c>
      <c r="Y2763" s="3">
        <v>0</v>
      </c>
      <c r="Z2763">
        <v>0</v>
      </c>
      <c r="AA2763">
        <v>1</v>
      </c>
      <c r="AB2763">
        <v>0</v>
      </c>
      <c r="AC2763">
        <v>1</v>
      </c>
      <c r="AD2763">
        <v>1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</row>
    <row r="2764" spans="1:43" hidden="1" x14ac:dyDescent="0.45">
      <c r="A2764">
        <v>2749</v>
      </c>
      <c r="B2764" s="2">
        <v>45005</v>
      </c>
      <c r="C2764" s="38" t="s">
        <v>235</v>
      </c>
      <c r="D2764" s="38" t="s">
        <v>310</v>
      </c>
      <c r="E2764" s="3">
        <v>0.33105069398880005</v>
      </c>
      <c r="F2764" s="3">
        <v>0.1942124217748642</v>
      </c>
      <c r="G2764" s="3">
        <v>0.62693089246749878</v>
      </c>
      <c r="H2764" s="3">
        <v>0.46973273158073425</v>
      </c>
      <c r="I2764" s="3">
        <v>0.13082790374755859</v>
      </c>
      <c r="J2764" s="3">
        <v>8.4131285548210144E-2</v>
      </c>
      <c r="K2764">
        <v>131</v>
      </c>
      <c r="L2764">
        <v>333</v>
      </c>
      <c r="M2764">
        <v>0</v>
      </c>
      <c r="N2764" s="4">
        <v>2.2900000214576721E-2</v>
      </c>
      <c r="O2764" s="4">
        <v>2.9999999329447746E-2</v>
      </c>
      <c r="P2764" s="3">
        <v>0</v>
      </c>
      <c r="Q2764">
        <v>4</v>
      </c>
      <c r="R2764">
        <v>18</v>
      </c>
      <c r="S2764">
        <v>0</v>
      </c>
      <c r="T2764" s="5">
        <v>0.50629997253417969</v>
      </c>
      <c r="U2764" s="5">
        <v>2.2395000457763672</v>
      </c>
      <c r="V2764">
        <v>0</v>
      </c>
      <c r="W2764" s="3">
        <v>0.74830001592636108</v>
      </c>
      <c r="X2764" s="3">
        <v>0.73549997806549072</v>
      </c>
      <c r="Y2764" s="3">
        <v>0</v>
      </c>
      <c r="Z2764">
        <v>0</v>
      </c>
      <c r="AA2764">
        <v>1</v>
      </c>
      <c r="AB2764">
        <v>0</v>
      </c>
      <c r="AC2764">
        <v>1</v>
      </c>
      <c r="AD2764">
        <v>2</v>
      </c>
      <c r="AE2764">
        <v>0</v>
      </c>
      <c r="AF2764">
        <v>0</v>
      </c>
      <c r="AG2764">
        <v>1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1</v>
      </c>
      <c r="AN2764">
        <v>0</v>
      </c>
      <c r="AO2764">
        <v>0</v>
      </c>
      <c r="AP2764">
        <v>0</v>
      </c>
      <c r="AQ2764">
        <v>0</v>
      </c>
    </row>
    <row r="2765" spans="1:43" hidden="1" x14ac:dyDescent="0.45">
      <c r="A2765">
        <v>2750</v>
      </c>
      <c r="B2765" s="2">
        <v>45005</v>
      </c>
      <c r="C2765" s="38" t="s">
        <v>237</v>
      </c>
      <c r="D2765" s="38" t="s">
        <v>238</v>
      </c>
      <c r="E2765" s="3">
        <v>6.227223202586174E-2</v>
      </c>
      <c r="F2765" s="3">
        <v>5.1978189498186111E-2</v>
      </c>
      <c r="G2765" s="3">
        <v>6.3680589199066162E-2</v>
      </c>
      <c r="H2765" s="3">
        <v>7.916799932718277E-2</v>
      </c>
      <c r="I2765" s="3">
        <v>0.14083938300609589</v>
      </c>
      <c r="J2765" s="3">
        <v>0.10844335705041885</v>
      </c>
      <c r="K2765">
        <v>242</v>
      </c>
      <c r="L2765">
        <v>621</v>
      </c>
      <c r="M2765">
        <v>0</v>
      </c>
      <c r="N2765" s="4">
        <v>0.11159999668598175</v>
      </c>
      <c r="O2765" s="4">
        <v>7.2499997913837433E-2</v>
      </c>
      <c r="P2765" s="3">
        <v>0</v>
      </c>
      <c r="Q2765">
        <v>31</v>
      </c>
      <c r="R2765">
        <v>59</v>
      </c>
      <c r="S2765">
        <v>0</v>
      </c>
      <c r="T2765" s="5">
        <v>1.8451000452041626</v>
      </c>
      <c r="U2765" s="5">
        <v>3.5169999599456787</v>
      </c>
      <c r="V2765">
        <v>0</v>
      </c>
      <c r="W2765" s="3">
        <v>0.66750001907348633</v>
      </c>
      <c r="X2765" s="3">
        <v>0.66850000619888306</v>
      </c>
      <c r="Y2765" s="3">
        <v>0</v>
      </c>
      <c r="Z2765">
        <v>1</v>
      </c>
      <c r="AA2765">
        <v>2</v>
      </c>
      <c r="AB2765">
        <v>0</v>
      </c>
      <c r="AC2765">
        <v>3</v>
      </c>
      <c r="AD2765">
        <v>4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1</v>
      </c>
      <c r="AN2765">
        <v>0</v>
      </c>
      <c r="AO2765">
        <v>0</v>
      </c>
      <c r="AP2765">
        <v>0</v>
      </c>
      <c r="AQ2765">
        <v>0</v>
      </c>
    </row>
    <row r="2766" spans="1:43" hidden="1" x14ac:dyDescent="0.45">
      <c r="A2766">
        <v>2751</v>
      </c>
      <c r="B2766" s="2">
        <v>45005</v>
      </c>
      <c r="C2766" s="38" t="s">
        <v>239</v>
      </c>
      <c r="D2766" s="38" t="s">
        <v>240</v>
      </c>
      <c r="E2766" s="3">
        <v>0.13037727773189545</v>
      </c>
      <c r="F2766" s="3">
        <v>6.0714125633239746E-2</v>
      </c>
      <c r="G2766" s="3">
        <v>2.9801918193697929E-2</v>
      </c>
      <c r="H2766" s="3">
        <v>2.7956027537584305E-2</v>
      </c>
      <c r="I2766" s="3">
        <v>0.51541578769683838</v>
      </c>
      <c r="J2766" s="3">
        <v>0.28581529855728149</v>
      </c>
      <c r="K2766">
        <v>862</v>
      </c>
      <c r="L2766">
        <v>3775</v>
      </c>
      <c r="M2766">
        <v>0</v>
      </c>
      <c r="N2766" s="4">
        <v>9.1600000858306885E-2</v>
      </c>
      <c r="O2766" s="4">
        <v>6.5399996936321259E-2</v>
      </c>
      <c r="P2766" s="3">
        <v>0</v>
      </c>
      <c r="Q2766">
        <v>92</v>
      </c>
      <c r="R2766">
        <v>305</v>
      </c>
      <c r="S2766">
        <v>0</v>
      </c>
      <c r="T2766" s="5">
        <v>5.6192998886108398</v>
      </c>
      <c r="U2766" s="5">
        <v>21.784799575805664</v>
      </c>
      <c r="V2766">
        <v>0</v>
      </c>
      <c r="W2766" s="3">
        <v>0.32289999723434448</v>
      </c>
      <c r="X2766" s="3">
        <v>0.37760001420974731</v>
      </c>
      <c r="Y2766" s="3">
        <v>0</v>
      </c>
      <c r="Z2766">
        <v>1</v>
      </c>
      <c r="AA2766">
        <v>3</v>
      </c>
      <c r="AB2766">
        <v>0</v>
      </c>
      <c r="AC2766">
        <v>5</v>
      </c>
      <c r="AD2766">
        <v>12</v>
      </c>
      <c r="AE2766">
        <v>0</v>
      </c>
      <c r="AF2766">
        <v>0</v>
      </c>
      <c r="AG2766">
        <v>5</v>
      </c>
      <c r="AH2766">
        <v>0</v>
      </c>
      <c r="AI2766">
        <v>0</v>
      </c>
      <c r="AJ2766">
        <v>0</v>
      </c>
      <c r="AK2766">
        <v>0</v>
      </c>
      <c r="AL2766">
        <v>2</v>
      </c>
      <c r="AM2766">
        <v>4</v>
      </c>
      <c r="AN2766">
        <v>0</v>
      </c>
      <c r="AO2766">
        <v>0</v>
      </c>
      <c r="AP2766">
        <v>0</v>
      </c>
      <c r="AQ2766">
        <v>0</v>
      </c>
    </row>
    <row r="2767" spans="1:43" hidden="1" x14ac:dyDescent="0.45">
      <c r="A2767">
        <v>2752</v>
      </c>
      <c r="B2767" s="2">
        <v>45005</v>
      </c>
      <c r="C2767" s="38" t="s">
        <v>241</v>
      </c>
      <c r="D2767" s="38" t="s">
        <v>242</v>
      </c>
      <c r="E2767" s="3">
        <v>4.9403231590986252E-2</v>
      </c>
      <c r="F2767" s="3">
        <v>1.3721770606935024E-2</v>
      </c>
      <c r="G2767" s="3">
        <v>3.7772562354803085E-2</v>
      </c>
      <c r="H2767" s="3">
        <v>1.9878990948200226E-2</v>
      </c>
      <c r="I2767" s="3">
        <v>0.15684929490089417</v>
      </c>
      <c r="J2767" s="3">
        <v>6.4141251146793365E-2</v>
      </c>
      <c r="K2767">
        <v>1803</v>
      </c>
      <c r="L2767">
        <v>3641</v>
      </c>
      <c r="M2767">
        <v>0</v>
      </c>
      <c r="N2767" s="4">
        <v>7.0399999618530273E-2</v>
      </c>
      <c r="O2767" s="4">
        <v>8.6000002920627594E-2</v>
      </c>
      <c r="P2767" s="3">
        <v>0</v>
      </c>
      <c r="Q2767">
        <v>144</v>
      </c>
      <c r="R2767">
        <v>352</v>
      </c>
      <c r="S2767">
        <v>0</v>
      </c>
      <c r="T2767" s="5">
        <v>6.7409000396728516</v>
      </c>
      <c r="U2767" s="5">
        <v>15.731499671936035</v>
      </c>
      <c r="V2767">
        <v>0</v>
      </c>
      <c r="W2767" s="3">
        <v>0.60619997978210449</v>
      </c>
      <c r="X2767" s="3">
        <v>0.57870000600814819</v>
      </c>
      <c r="Y2767" s="3">
        <v>0</v>
      </c>
      <c r="Z2767">
        <v>2</v>
      </c>
      <c r="AA2767">
        <v>4</v>
      </c>
      <c r="AB2767">
        <v>0</v>
      </c>
      <c r="AC2767">
        <v>4</v>
      </c>
      <c r="AD2767">
        <v>13</v>
      </c>
      <c r="AE2767">
        <v>0</v>
      </c>
      <c r="AF2767">
        <v>0</v>
      </c>
      <c r="AG2767">
        <v>3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1</v>
      </c>
      <c r="AN2767">
        <v>0</v>
      </c>
      <c r="AO2767">
        <v>0</v>
      </c>
      <c r="AP2767">
        <v>0</v>
      </c>
      <c r="AQ2767">
        <v>0</v>
      </c>
    </row>
    <row r="2768" spans="1:43" hidden="1" x14ac:dyDescent="0.45">
      <c r="A2768">
        <v>2753</v>
      </c>
      <c r="B2768" s="2">
        <v>45005</v>
      </c>
      <c r="C2768" s="38" t="s">
        <v>243</v>
      </c>
      <c r="D2768" s="38" t="s">
        <v>244</v>
      </c>
      <c r="E2768" s="3">
        <v>0.59041088819503784</v>
      </c>
      <c r="F2768" s="3">
        <v>0.57621073722839355</v>
      </c>
      <c r="G2768" s="3">
        <v>0.68217140436172485</v>
      </c>
      <c r="H2768" s="3">
        <v>0.55435860157012939</v>
      </c>
      <c r="I2768" s="3">
        <v>0.45788314938545227</v>
      </c>
      <c r="J2768" s="3">
        <v>0.57076036930084229</v>
      </c>
      <c r="K2768">
        <v>177</v>
      </c>
      <c r="L2768">
        <v>612</v>
      </c>
      <c r="M2768">
        <v>0</v>
      </c>
      <c r="N2768" s="4">
        <v>1.6899999231100082E-2</v>
      </c>
      <c r="O2768" s="4">
        <v>2.2900000214576721E-2</v>
      </c>
      <c r="P2768" s="3">
        <v>0</v>
      </c>
      <c r="Q2768">
        <v>5</v>
      </c>
      <c r="R2768">
        <v>25</v>
      </c>
      <c r="S2768">
        <v>0</v>
      </c>
      <c r="T2768" s="5">
        <v>0.29589998722076416</v>
      </c>
      <c r="U2768" s="5">
        <v>1.4723000526428223</v>
      </c>
      <c r="V2768">
        <v>0</v>
      </c>
      <c r="W2768" s="3">
        <v>0.45419999957084656</v>
      </c>
      <c r="X2768" s="3">
        <v>0.45210000872612</v>
      </c>
      <c r="Y2768" s="3">
        <v>0</v>
      </c>
      <c r="Z2768">
        <v>0</v>
      </c>
      <c r="AA2768">
        <v>0</v>
      </c>
      <c r="AB2768">
        <v>0</v>
      </c>
      <c r="AC2768">
        <v>1</v>
      </c>
      <c r="AD2768">
        <v>2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</row>
    <row r="2769" spans="1:43" hidden="1" x14ac:dyDescent="0.45">
      <c r="A2769">
        <v>2754</v>
      </c>
      <c r="B2769" s="2">
        <v>45005</v>
      </c>
      <c r="C2769" s="38" t="s">
        <v>245</v>
      </c>
      <c r="D2769" s="38" t="s">
        <v>246</v>
      </c>
      <c r="E2769" s="3">
        <v>0.55273765325546265</v>
      </c>
      <c r="F2769" s="3">
        <v>0.76226091384887695</v>
      </c>
      <c r="G2769" s="3">
        <v>0.50153052806854248</v>
      </c>
      <c r="H2769" s="3">
        <v>0.52574533224105835</v>
      </c>
      <c r="I2769" s="3">
        <v>0.59118080139160156</v>
      </c>
      <c r="J2769" s="3">
        <v>0.87245845794677734</v>
      </c>
      <c r="K2769">
        <v>186</v>
      </c>
      <c r="L2769">
        <v>624</v>
      </c>
      <c r="M2769">
        <v>0</v>
      </c>
      <c r="N2769" s="4">
        <v>3.229999914765358E-2</v>
      </c>
      <c r="O2769" s="4">
        <v>2.8799999505281448E-2</v>
      </c>
      <c r="P2769" s="3">
        <v>0</v>
      </c>
      <c r="Q2769">
        <v>8</v>
      </c>
      <c r="R2769">
        <v>26</v>
      </c>
      <c r="S2769">
        <v>0</v>
      </c>
      <c r="T2769" s="5">
        <v>0.36910000443458557</v>
      </c>
      <c r="U2769" s="5">
        <v>0.77999997138977051</v>
      </c>
      <c r="V2769">
        <v>0</v>
      </c>
      <c r="W2769" s="3">
        <v>0.3765999972820282</v>
      </c>
      <c r="X2769" s="3">
        <v>0.24490000307559967</v>
      </c>
      <c r="Y2769" s="3">
        <v>0</v>
      </c>
      <c r="Z2769">
        <v>0</v>
      </c>
      <c r="AA2769">
        <v>0</v>
      </c>
      <c r="AB2769">
        <v>0</v>
      </c>
      <c r="AC2769">
        <v>1</v>
      </c>
      <c r="AD2769">
        <v>2</v>
      </c>
      <c r="AE2769">
        <v>0</v>
      </c>
      <c r="AF2769">
        <v>0</v>
      </c>
      <c r="AG2769">
        <v>1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</row>
    <row r="2770" spans="1:43" hidden="1" x14ac:dyDescent="0.45">
      <c r="A2770">
        <v>2755</v>
      </c>
      <c r="B2770" s="2">
        <v>45005</v>
      </c>
      <c r="C2770" s="38" t="s">
        <v>247</v>
      </c>
      <c r="D2770" s="38" t="s">
        <v>248</v>
      </c>
      <c r="E2770" s="3">
        <v>0.22927351295948029</v>
      </c>
      <c r="F2770" s="3">
        <v>0.31475943326950073</v>
      </c>
      <c r="G2770" s="3">
        <v>0.39065828919410706</v>
      </c>
      <c r="H2770" s="3">
        <v>0.30800458788871765</v>
      </c>
      <c r="I2770" s="3">
        <v>0.15549126267433167</v>
      </c>
      <c r="J2770" s="3">
        <v>0.39082986116409302</v>
      </c>
      <c r="K2770">
        <v>360</v>
      </c>
      <c r="L2770">
        <v>1033</v>
      </c>
      <c r="M2770">
        <v>0</v>
      </c>
      <c r="N2770" s="4">
        <v>1.940000057220459E-2</v>
      </c>
      <c r="O2770" s="4">
        <v>2.4199999868869781E-2</v>
      </c>
      <c r="P2770" s="3">
        <v>0</v>
      </c>
      <c r="Q2770">
        <v>12</v>
      </c>
      <c r="R2770">
        <v>48</v>
      </c>
      <c r="S2770">
        <v>0</v>
      </c>
      <c r="T2770" s="5">
        <v>3.9182000160217285</v>
      </c>
      <c r="U2770" s="5">
        <v>9.0545997619628906</v>
      </c>
      <c r="V2770">
        <v>0</v>
      </c>
      <c r="W2770" s="3">
        <v>0.66939997673034668</v>
      </c>
      <c r="X2770" s="3">
        <v>0.38670000433921814</v>
      </c>
      <c r="Y2770" s="3">
        <v>0</v>
      </c>
      <c r="Z2770">
        <v>1</v>
      </c>
      <c r="AA2770">
        <v>4</v>
      </c>
      <c r="AB2770">
        <v>0</v>
      </c>
      <c r="AC2770">
        <v>1</v>
      </c>
      <c r="AD2770">
        <v>3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1</v>
      </c>
      <c r="AK2770">
        <v>0</v>
      </c>
      <c r="AL2770">
        <v>0</v>
      </c>
      <c r="AM2770">
        <v>1</v>
      </c>
      <c r="AN2770">
        <v>0</v>
      </c>
      <c r="AO2770">
        <v>0</v>
      </c>
      <c r="AP2770">
        <v>0</v>
      </c>
      <c r="AQ2770">
        <v>0</v>
      </c>
    </row>
    <row r="2771" spans="1:43" hidden="1" x14ac:dyDescent="0.45">
      <c r="A2771">
        <v>2756</v>
      </c>
      <c r="B2771" s="2">
        <v>45005</v>
      </c>
      <c r="C2771" s="38" t="s">
        <v>249</v>
      </c>
      <c r="D2771" s="38" t="s">
        <v>250</v>
      </c>
      <c r="E2771" s="3">
        <v>0.13702787458896637</v>
      </c>
      <c r="F2771" s="3">
        <v>8.3802573382854462E-2</v>
      </c>
      <c r="G2771" s="3">
        <v>6.7910797894001007E-2</v>
      </c>
      <c r="H2771" s="3">
        <v>0.13193780183792114</v>
      </c>
      <c r="I2771" s="3">
        <v>0.37096092104911804</v>
      </c>
      <c r="J2771" s="3">
        <v>0.12840573489665985</v>
      </c>
      <c r="K2771">
        <v>1076</v>
      </c>
      <c r="L2771">
        <v>6453</v>
      </c>
      <c r="M2771">
        <v>0</v>
      </c>
      <c r="N2771" s="4">
        <v>5.7599999010562897E-2</v>
      </c>
      <c r="O2771" s="4">
        <v>3.319999948143959E-2</v>
      </c>
      <c r="P2771" s="3">
        <v>0</v>
      </c>
      <c r="Q2771">
        <v>72</v>
      </c>
      <c r="R2771">
        <v>267</v>
      </c>
      <c r="S2771">
        <v>0</v>
      </c>
      <c r="T2771" s="5">
        <v>5.4505000114440918</v>
      </c>
      <c r="U2771" s="5">
        <v>20.960100173950195</v>
      </c>
      <c r="V2771">
        <v>0</v>
      </c>
      <c r="W2771" s="3">
        <v>0.37079998850822449</v>
      </c>
      <c r="X2771" s="3">
        <v>0.38449999690055847</v>
      </c>
      <c r="Y2771" s="3">
        <v>0</v>
      </c>
      <c r="Z2771">
        <v>1</v>
      </c>
      <c r="AA2771">
        <v>6</v>
      </c>
      <c r="AB2771">
        <v>0</v>
      </c>
      <c r="AC2771">
        <v>3</v>
      </c>
      <c r="AD2771">
        <v>13</v>
      </c>
      <c r="AE2771">
        <v>0</v>
      </c>
      <c r="AF2771">
        <v>3</v>
      </c>
      <c r="AG2771">
        <v>3</v>
      </c>
      <c r="AH2771">
        <v>0</v>
      </c>
      <c r="AI2771">
        <v>0</v>
      </c>
      <c r="AJ2771">
        <v>2</v>
      </c>
      <c r="AK2771">
        <v>0</v>
      </c>
      <c r="AL2771">
        <v>1</v>
      </c>
      <c r="AM2771">
        <v>4</v>
      </c>
      <c r="AN2771">
        <v>0</v>
      </c>
      <c r="AO2771">
        <v>0</v>
      </c>
      <c r="AP2771">
        <v>0</v>
      </c>
      <c r="AQ2771">
        <v>0</v>
      </c>
    </row>
    <row r="2772" spans="1:43" hidden="1" x14ac:dyDescent="0.45">
      <c r="A2772">
        <v>2757</v>
      </c>
      <c r="B2772" s="2">
        <v>45005</v>
      </c>
      <c r="C2772" s="38" t="s">
        <v>251</v>
      </c>
      <c r="D2772" s="38" t="s">
        <v>252</v>
      </c>
      <c r="E2772" s="3">
        <v>0.14148026704788208</v>
      </c>
      <c r="F2772" s="3">
        <v>1.7322517931461334E-2</v>
      </c>
      <c r="G2772" s="3">
        <v>5.6242324411869049E-2</v>
      </c>
      <c r="H2772" s="3">
        <v>3.2967768609523773E-2</v>
      </c>
      <c r="I2772" s="3">
        <v>0.42435309290885925</v>
      </c>
      <c r="J2772" s="3">
        <v>5.5042881518602371E-2</v>
      </c>
      <c r="K2772">
        <v>794</v>
      </c>
      <c r="L2772">
        <v>3881</v>
      </c>
      <c r="M2772">
        <v>0</v>
      </c>
      <c r="N2772" s="4">
        <v>6.9300003349781036E-2</v>
      </c>
      <c r="O2772" s="4">
        <v>6.1099998652935028E-2</v>
      </c>
      <c r="P2772" s="3">
        <v>0</v>
      </c>
      <c r="Q2772">
        <v>64</v>
      </c>
      <c r="R2772">
        <v>278</v>
      </c>
      <c r="S2772">
        <v>0</v>
      </c>
      <c r="T2772" s="5">
        <v>3.7262001037597656</v>
      </c>
      <c r="U2772" s="5">
        <v>20.814199447631836</v>
      </c>
      <c r="V2772">
        <v>0</v>
      </c>
      <c r="W2772" s="3">
        <v>0.33640000224113464</v>
      </c>
      <c r="X2772" s="3">
        <v>0.4325999915599823</v>
      </c>
      <c r="Y2772" s="3">
        <v>0</v>
      </c>
      <c r="Z2772">
        <v>2</v>
      </c>
      <c r="AA2772">
        <v>9</v>
      </c>
      <c r="AB2772">
        <v>0</v>
      </c>
      <c r="AC2772">
        <v>4</v>
      </c>
      <c r="AD2772">
        <v>18</v>
      </c>
      <c r="AE2772">
        <v>0</v>
      </c>
      <c r="AF2772">
        <v>3</v>
      </c>
      <c r="AG2772">
        <v>5</v>
      </c>
      <c r="AH2772">
        <v>0</v>
      </c>
      <c r="AI2772">
        <v>0</v>
      </c>
      <c r="AJ2772">
        <v>2</v>
      </c>
      <c r="AK2772">
        <v>0</v>
      </c>
      <c r="AL2772">
        <v>0</v>
      </c>
      <c r="AM2772">
        <v>2</v>
      </c>
      <c r="AN2772">
        <v>0</v>
      </c>
      <c r="AO2772">
        <v>0</v>
      </c>
      <c r="AP2772">
        <v>0</v>
      </c>
      <c r="AQ2772">
        <v>0</v>
      </c>
    </row>
    <row r="2773" spans="1:43" hidden="1" x14ac:dyDescent="0.45">
      <c r="A2773">
        <v>2758</v>
      </c>
      <c r="B2773" s="2">
        <v>45005</v>
      </c>
      <c r="C2773" s="38" t="s">
        <v>264</v>
      </c>
      <c r="D2773" s="38" t="s">
        <v>265</v>
      </c>
      <c r="E2773" s="3">
        <v>0.45291736721992493</v>
      </c>
      <c r="F2773" s="3">
        <v>0.65496242046356201</v>
      </c>
      <c r="G2773" s="3">
        <v>0.82453912496566772</v>
      </c>
      <c r="H2773" s="3">
        <v>0.44878882169723511</v>
      </c>
      <c r="I2773" s="3">
        <v>0.11228226125240326</v>
      </c>
      <c r="J2773" s="3">
        <v>0.79192954301834106</v>
      </c>
      <c r="K2773">
        <v>219</v>
      </c>
      <c r="L2773">
        <v>1487</v>
      </c>
      <c r="M2773">
        <v>0</v>
      </c>
      <c r="N2773" s="4">
        <v>4.6000001020729542E-3</v>
      </c>
      <c r="O2773" s="4">
        <v>2.2900000214576721E-2</v>
      </c>
      <c r="P2773" s="3">
        <v>0</v>
      </c>
      <c r="Q2773">
        <v>1</v>
      </c>
      <c r="R2773">
        <v>44</v>
      </c>
      <c r="S2773">
        <v>0</v>
      </c>
      <c r="T2773" s="5">
        <v>0.1331000030040741</v>
      </c>
      <c r="U2773" s="5">
        <v>2.3136000633239746</v>
      </c>
      <c r="V2773">
        <v>0</v>
      </c>
      <c r="W2773" s="3">
        <v>0.79180002212524414</v>
      </c>
      <c r="X2773" s="3">
        <v>0.31290000677108765</v>
      </c>
      <c r="Y2773" s="3">
        <v>0</v>
      </c>
      <c r="Z2773">
        <v>0</v>
      </c>
      <c r="AA2773">
        <v>0</v>
      </c>
      <c r="AB2773">
        <v>0</v>
      </c>
      <c r="AC2773">
        <v>1</v>
      </c>
      <c r="AD2773">
        <v>3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1</v>
      </c>
      <c r="AN2773">
        <v>0</v>
      </c>
      <c r="AO2773">
        <v>0</v>
      </c>
      <c r="AP2773">
        <v>0</v>
      </c>
      <c r="AQ2773">
        <v>0</v>
      </c>
    </row>
    <row r="2774" spans="1:43" hidden="1" x14ac:dyDescent="0.45">
      <c r="A2774">
        <v>2759</v>
      </c>
      <c r="B2774" s="2">
        <v>45005</v>
      </c>
      <c r="C2774" s="38" t="s">
        <v>266</v>
      </c>
      <c r="D2774" s="38" t="s">
        <v>267</v>
      </c>
      <c r="E2774" s="3">
        <v>8.0997191369533539E-2</v>
      </c>
      <c r="F2774" s="3">
        <v>2.7526102960109711E-2</v>
      </c>
      <c r="G2774" s="3">
        <v>4.8350483179092407E-2</v>
      </c>
      <c r="H2774" s="3">
        <v>7.1484088897705078E-2</v>
      </c>
      <c r="I2774" s="3">
        <v>0.24637331068515778</v>
      </c>
      <c r="J2774" s="3">
        <v>4.7301735728979111E-2</v>
      </c>
      <c r="K2774">
        <v>1361</v>
      </c>
      <c r="L2774">
        <v>4440</v>
      </c>
      <c r="M2774">
        <v>0</v>
      </c>
      <c r="N2774" s="4">
        <v>6.3900001347064972E-2</v>
      </c>
      <c r="O2774" s="4">
        <v>4.5499999076128006E-2</v>
      </c>
      <c r="P2774" s="3">
        <v>0</v>
      </c>
      <c r="Q2774">
        <v>99</v>
      </c>
      <c r="R2774">
        <v>241</v>
      </c>
      <c r="S2774">
        <v>0</v>
      </c>
      <c r="T2774" s="5">
        <v>6.7964000701904297</v>
      </c>
      <c r="U2774" s="5">
        <v>17.256799697875977</v>
      </c>
      <c r="V2774">
        <v>0</v>
      </c>
      <c r="W2774" s="3">
        <v>0.54079997539520264</v>
      </c>
      <c r="X2774" s="3">
        <v>0.56410002708435059</v>
      </c>
      <c r="Y2774" s="3">
        <v>0</v>
      </c>
      <c r="Z2774">
        <v>0</v>
      </c>
      <c r="AA2774">
        <v>2</v>
      </c>
      <c r="AB2774">
        <v>0</v>
      </c>
      <c r="AC2774">
        <v>2</v>
      </c>
      <c r="AD2774">
        <v>9</v>
      </c>
      <c r="AE2774">
        <v>0</v>
      </c>
      <c r="AF2774">
        <v>0</v>
      </c>
      <c r="AG2774">
        <v>2</v>
      </c>
      <c r="AH2774">
        <v>0</v>
      </c>
      <c r="AI2774">
        <v>0</v>
      </c>
      <c r="AJ2774">
        <v>2</v>
      </c>
      <c r="AK2774">
        <v>0</v>
      </c>
      <c r="AL2774">
        <v>2</v>
      </c>
      <c r="AM2774">
        <v>5</v>
      </c>
      <c r="AN2774">
        <v>0</v>
      </c>
      <c r="AO2774">
        <v>0</v>
      </c>
      <c r="AP2774">
        <v>0</v>
      </c>
      <c r="AQ2774">
        <v>0</v>
      </c>
    </row>
    <row r="2775" spans="1:43" hidden="1" x14ac:dyDescent="0.45">
      <c r="A2775">
        <v>2760</v>
      </c>
      <c r="B2775" s="2">
        <v>45005</v>
      </c>
      <c r="C2775" s="38" t="s">
        <v>311</v>
      </c>
      <c r="D2775" s="38" t="s">
        <v>312</v>
      </c>
      <c r="E2775" s="3">
        <v>0.29157671332359314</v>
      </c>
      <c r="F2775" s="3">
        <v>0.15548086166381836</v>
      </c>
      <c r="G2775" s="3">
        <v>0.46734586358070374</v>
      </c>
      <c r="H2775" s="3">
        <v>0.13522821664810181</v>
      </c>
      <c r="I2775" s="3">
        <v>0.18854820728302002</v>
      </c>
      <c r="J2775" s="3">
        <v>0.29812556505203247</v>
      </c>
      <c r="K2775">
        <v>175</v>
      </c>
      <c r="L2775">
        <v>6609</v>
      </c>
      <c r="M2775">
        <v>0</v>
      </c>
      <c r="N2775" s="4">
        <v>2.8599999845027924E-2</v>
      </c>
      <c r="O2775" s="4">
        <v>3.359999880194664E-2</v>
      </c>
      <c r="P2775" s="3">
        <v>0</v>
      </c>
      <c r="Q2775">
        <v>11</v>
      </c>
      <c r="R2775">
        <v>278</v>
      </c>
      <c r="S2775">
        <v>0</v>
      </c>
      <c r="T2775" s="5">
        <v>0.9187999963760376</v>
      </c>
      <c r="U2775" s="5">
        <v>14.997500419616699</v>
      </c>
      <c r="V2775">
        <v>0</v>
      </c>
      <c r="W2775" s="3">
        <v>0.54570001363754272</v>
      </c>
      <c r="X2775" s="3">
        <v>0.35249999165534973</v>
      </c>
      <c r="Y2775" s="3">
        <v>0</v>
      </c>
      <c r="Z2775">
        <v>0</v>
      </c>
      <c r="AA2775">
        <v>3</v>
      </c>
      <c r="AB2775">
        <v>0</v>
      </c>
      <c r="AC2775">
        <v>2</v>
      </c>
      <c r="AD2775">
        <v>10</v>
      </c>
      <c r="AE2775">
        <v>0</v>
      </c>
      <c r="AF2775">
        <v>0</v>
      </c>
      <c r="AG2775">
        <v>1</v>
      </c>
      <c r="AH2775">
        <v>0</v>
      </c>
      <c r="AI2775">
        <v>1</v>
      </c>
      <c r="AJ2775">
        <v>4</v>
      </c>
      <c r="AK2775">
        <v>0</v>
      </c>
      <c r="AL2775">
        <v>0</v>
      </c>
      <c r="AM2775">
        <v>5</v>
      </c>
      <c r="AN2775">
        <v>0</v>
      </c>
      <c r="AO2775">
        <v>0</v>
      </c>
      <c r="AP2775">
        <v>0</v>
      </c>
      <c r="AQ2775">
        <v>0</v>
      </c>
    </row>
    <row r="2776" spans="1:43" hidden="1" x14ac:dyDescent="0.45">
      <c r="A2776">
        <v>2761</v>
      </c>
      <c r="B2776" s="2">
        <v>45005</v>
      </c>
      <c r="C2776" s="38" t="s">
        <v>313</v>
      </c>
      <c r="D2776" s="38" t="s">
        <v>314</v>
      </c>
      <c r="E2776" s="3">
        <v>0.21790564060211182</v>
      </c>
      <c r="F2776" s="3">
        <v>0.2929491400718689</v>
      </c>
      <c r="G2776" s="3">
        <v>0.3484194278717041</v>
      </c>
      <c r="H2776" s="3">
        <v>0.31039687991142273</v>
      </c>
      <c r="I2776" s="3">
        <v>0.16856449842453003</v>
      </c>
      <c r="J2776" s="3">
        <v>0.34826061129570007</v>
      </c>
      <c r="K2776">
        <v>266</v>
      </c>
      <c r="L2776">
        <v>2188</v>
      </c>
      <c r="M2776">
        <v>0</v>
      </c>
      <c r="N2776" s="4">
        <v>4.14000004529953E-2</v>
      </c>
      <c r="O2776" s="4">
        <v>2.8799999505281448E-2</v>
      </c>
      <c r="P2776" s="3">
        <v>0</v>
      </c>
      <c r="Q2776">
        <v>11</v>
      </c>
      <c r="R2776">
        <v>78</v>
      </c>
      <c r="S2776">
        <v>0</v>
      </c>
      <c r="T2776" s="5">
        <v>0.70340001583099365</v>
      </c>
      <c r="U2776" s="5">
        <v>3.2618999481201172</v>
      </c>
      <c r="V2776">
        <v>0</v>
      </c>
      <c r="W2776" s="3">
        <v>0.6851000189781189</v>
      </c>
      <c r="X2776" s="3">
        <v>0.44810000061988831</v>
      </c>
      <c r="Y2776" s="3">
        <v>0</v>
      </c>
      <c r="Z2776">
        <v>0</v>
      </c>
      <c r="AA2776">
        <v>1</v>
      </c>
      <c r="AB2776">
        <v>0</v>
      </c>
      <c r="AC2776">
        <v>1</v>
      </c>
      <c r="AD2776">
        <v>4</v>
      </c>
      <c r="AE2776">
        <v>0</v>
      </c>
      <c r="AF2776">
        <v>0</v>
      </c>
      <c r="AG2776">
        <v>3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2</v>
      </c>
      <c r="AN2776">
        <v>0</v>
      </c>
      <c r="AO2776">
        <v>0</v>
      </c>
      <c r="AP2776">
        <v>0</v>
      </c>
      <c r="AQ2776">
        <v>0</v>
      </c>
    </row>
    <row r="2777" spans="1:43" hidden="1" x14ac:dyDescent="0.45">
      <c r="A2777">
        <v>2762</v>
      </c>
      <c r="B2777" s="2">
        <v>45005</v>
      </c>
      <c r="C2777" s="38" t="s">
        <v>315</v>
      </c>
      <c r="D2777" s="38" t="s">
        <v>316</v>
      </c>
      <c r="E2777" s="3">
        <v>3.4693818539381027E-2</v>
      </c>
      <c r="F2777" s="3">
        <v>2.0058821886777878E-2</v>
      </c>
      <c r="G2777" s="3">
        <v>3.7168759852647781E-2</v>
      </c>
      <c r="H2777" s="3">
        <v>2.518460713326931E-2</v>
      </c>
      <c r="I2777" s="3">
        <v>9.8173543810844421E-2</v>
      </c>
      <c r="J2777" s="3">
        <v>8.5411742329597473E-2</v>
      </c>
      <c r="K2777">
        <v>3337</v>
      </c>
      <c r="L2777">
        <v>5226</v>
      </c>
      <c r="M2777">
        <v>0</v>
      </c>
      <c r="N2777" s="4">
        <v>6.4099997282028198E-2</v>
      </c>
      <c r="O2777" s="4">
        <v>6.5800003707408905E-2</v>
      </c>
      <c r="P2777" s="3">
        <v>0</v>
      </c>
      <c r="Q2777">
        <v>269</v>
      </c>
      <c r="R2777">
        <v>442</v>
      </c>
      <c r="S2777">
        <v>0</v>
      </c>
      <c r="T2777" s="5">
        <v>20.939699172973633</v>
      </c>
      <c r="U2777" s="5">
        <v>33.095901489257813</v>
      </c>
      <c r="V2777">
        <v>0</v>
      </c>
      <c r="W2777" s="3">
        <v>0.48399999737739563</v>
      </c>
      <c r="X2777" s="3">
        <v>0.46560001373291016</v>
      </c>
      <c r="Y2777" s="3">
        <v>0</v>
      </c>
      <c r="Z2777">
        <v>3</v>
      </c>
      <c r="AA2777">
        <v>6</v>
      </c>
      <c r="AB2777">
        <v>0</v>
      </c>
      <c r="AC2777">
        <v>6</v>
      </c>
      <c r="AD2777">
        <v>15</v>
      </c>
      <c r="AE2777">
        <v>0</v>
      </c>
      <c r="AF2777">
        <v>9</v>
      </c>
      <c r="AG2777">
        <v>13</v>
      </c>
      <c r="AH2777">
        <v>0</v>
      </c>
      <c r="AI2777">
        <v>0</v>
      </c>
      <c r="AJ2777">
        <v>0</v>
      </c>
      <c r="AK2777">
        <v>0</v>
      </c>
      <c r="AL2777">
        <v>3</v>
      </c>
      <c r="AM2777">
        <v>6</v>
      </c>
      <c r="AN2777">
        <v>0</v>
      </c>
      <c r="AO2777">
        <v>0</v>
      </c>
      <c r="AP2777">
        <v>0</v>
      </c>
      <c r="AQ2777">
        <v>0</v>
      </c>
    </row>
    <row r="2778" spans="1:43" hidden="1" x14ac:dyDescent="0.45">
      <c r="A2778">
        <v>2763</v>
      </c>
      <c r="B2778" s="2">
        <v>45005</v>
      </c>
      <c r="C2778" s="38" t="s">
        <v>317</v>
      </c>
      <c r="D2778" s="38" t="s">
        <v>318</v>
      </c>
      <c r="E2778" s="3">
        <v>0.11698616296052933</v>
      </c>
      <c r="F2778" s="3">
        <v>0.10263481736183167</v>
      </c>
      <c r="G2778" s="3">
        <v>4.7873020172119141E-2</v>
      </c>
      <c r="H2778" s="3">
        <v>8.3520025014877319E-2</v>
      </c>
      <c r="I2778" s="3">
        <v>0.3774440586566925</v>
      </c>
      <c r="J2778" s="3">
        <v>0.25528225302696228</v>
      </c>
      <c r="K2778">
        <v>1263</v>
      </c>
      <c r="L2778">
        <v>2678</v>
      </c>
      <c r="M2778">
        <v>0</v>
      </c>
      <c r="N2778" s="4">
        <v>6.1000000685453415E-2</v>
      </c>
      <c r="O2778" s="4">
        <v>4.3699998408555984E-2</v>
      </c>
      <c r="P2778" s="3">
        <v>0</v>
      </c>
      <c r="Q2778">
        <v>111</v>
      </c>
      <c r="R2778">
        <v>169</v>
      </c>
      <c r="S2778">
        <v>0</v>
      </c>
      <c r="T2778" s="5">
        <v>12.069199562072754</v>
      </c>
      <c r="U2778" s="5">
        <v>18.231500625610352</v>
      </c>
      <c r="V2778">
        <v>0</v>
      </c>
      <c r="W2778" s="3">
        <v>0.38530001044273376</v>
      </c>
      <c r="X2778" s="3">
        <v>0.38220000267028809</v>
      </c>
      <c r="Y2778" s="3">
        <v>0</v>
      </c>
      <c r="Z2778">
        <v>1</v>
      </c>
      <c r="AA2778">
        <v>1</v>
      </c>
      <c r="AB2778">
        <v>0</v>
      </c>
      <c r="AC2778">
        <v>7</v>
      </c>
      <c r="AD2778">
        <v>13</v>
      </c>
      <c r="AE2778">
        <v>0</v>
      </c>
      <c r="AF2778">
        <v>2</v>
      </c>
      <c r="AG2778">
        <v>4</v>
      </c>
      <c r="AH2778">
        <v>0</v>
      </c>
      <c r="AI2778">
        <v>0</v>
      </c>
      <c r="AJ2778">
        <v>1</v>
      </c>
      <c r="AK2778">
        <v>0</v>
      </c>
      <c r="AL2778">
        <v>0</v>
      </c>
      <c r="AM2778">
        <v>2</v>
      </c>
      <c r="AN2778">
        <v>0</v>
      </c>
      <c r="AO2778">
        <v>0</v>
      </c>
      <c r="AP2778">
        <v>0</v>
      </c>
      <c r="AQ2778">
        <v>0</v>
      </c>
    </row>
    <row r="2779" spans="1:43" hidden="1" x14ac:dyDescent="0.45">
      <c r="A2779">
        <v>2764</v>
      </c>
      <c r="B2779" s="2">
        <v>45005</v>
      </c>
      <c r="C2779" s="38" t="s">
        <v>319</v>
      </c>
      <c r="D2779" s="38" t="s">
        <v>320</v>
      </c>
      <c r="E2779" s="3">
        <v>0.31670981645584106</v>
      </c>
      <c r="F2779" s="3">
        <v>0.34353208541870117</v>
      </c>
      <c r="G2779" s="3">
        <v>0.18632003664970398</v>
      </c>
      <c r="H2779" s="3">
        <v>0.22589156031608582</v>
      </c>
      <c r="I2779" s="3">
        <v>0.54628241062164307</v>
      </c>
      <c r="J2779" s="3">
        <v>0.55062288045883179</v>
      </c>
      <c r="K2779">
        <v>364</v>
      </c>
      <c r="L2779">
        <v>1908</v>
      </c>
      <c r="M2779">
        <v>0</v>
      </c>
      <c r="N2779" s="4">
        <v>4.6700000762939453E-2</v>
      </c>
      <c r="O2779" s="4">
        <v>3.1399998813867569E-2</v>
      </c>
      <c r="P2779" s="3">
        <v>0</v>
      </c>
      <c r="Q2779">
        <v>25</v>
      </c>
      <c r="R2779">
        <v>88</v>
      </c>
      <c r="S2779">
        <v>0</v>
      </c>
      <c r="T2779" s="5">
        <v>2.0822000503540039</v>
      </c>
      <c r="U2779" s="5">
        <v>6.1423001289367676</v>
      </c>
      <c r="V2779">
        <v>0</v>
      </c>
      <c r="W2779" s="3">
        <v>0.38589999079704285</v>
      </c>
      <c r="X2779" s="3">
        <v>0.32339999079704285</v>
      </c>
      <c r="Y2779" s="3">
        <v>0</v>
      </c>
      <c r="Z2779">
        <v>0</v>
      </c>
      <c r="AA2779">
        <v>1</v>
      </c>
      <c r="AB2779">
        <v>0</v>
      </c>
      <c r="AC2779">
        <v>0</v>
      </c>
      <c r="AD2779">
        <v>6</v>
      </c>
      <c r="AE2779">
        <v>0</v>
      </c>
      <c r="AF2779">
        <v>1</v>
      </c>
      <c r="AG2779">
        <v>2</v>
      </c>
      <c r="AH2779">
        <v>0</v>
      </c>
      <c r="AI2779">
        <v>0</v>
      </c>
      <c r="AJ2779">
        <v>1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</row>
    <row r="2780" spans="1:43" hidden="1" x14ac:dyDescent="0.45">
      <c r="A2780">
        <v>2765</v>
      </c>
      <c r="B2780" s="2">
        <v>45005</v>
      </c>
      <c r="C2780" s="38" t="s">
        <v>321</v>
      </c>
      <c r="D2780" s="38" t="s">
        <v>322</v>
      </c>
      <c r="E2780" s="3">
        <v>0.11207649111747742</v>
      </c>
      <c r="F2780" s="3">
        <v>0.1367042064666748</v>
      </c>
      <c r="G2780" s="3">
        <v>0.17941385507583618</v>
      </c>
      <c r="H2780" s="3">
        <v>0.16847532987594604</v>
      </c>
      <c r="I2780" s="3">
        <v>0.12235233187675476</v>
      </c>
      <c r="J2780" s="3">
        <v>0.20580300688743591</v>
      </c>
      <c r="K2780">
        <v>270</v>
      </c>
      <c r="L2780">
        <v>1634</v>
      </c>
      <c r="M2780">
        <v>0</v>
      </c>
      <c r="N2780" s="4">
        <v>4.0699999779462814E-2</v>
      </c>
      <c r="O2780" s="4">
        <v>3.48999984562397E-2</v>
      </c>
      <c r="P2780" s="3">
        <v>0</v>
      </c>
      <c r="Q2780">
        <v>27</v>
      </c>
      <c r="R2780">
        <v>92</v>
      </c>
      <c r="S2780">
        <v>0</v>
      </c>
      <c r="T2780" s="5">
        <v>4.4243998527526855</v>
      </c>
      <c r="U2780" s="5">
        <v>9.9160995483398438</v>
      </c>
      <c r="V2780">
        <v>0</v>
      </c>
      <c r="W2780" s="3">
        <v>0.63639998435974121</v>
      </c>
      <c r="X2780" s="3">
        <v>0.41859999299049377</v>
      </c>
      <c r="Y2780" s="3">
        <v>0</v>
      </c>
      <c r="Z2780">
        <v>2</v>
      </c>
      <c r="AA2780">
        <v>4</v>
      </c>
      <c r="AB2780">
        <v>0</v>
      </c>
      <c r="AC2780">
        <v>2</v>
      </c>
      <c r="AD2780">
        <v>8</v>
      </c>
      <c r="AE2780">
        <v>0</v>
      </c>
      <c r="AF2780">
        <v>0</v>
      </c>
      <c r="AG2780">
        <v>1</v>
      </c>
      <c r="AH2780">
        <v>0</v>
      </c>
      <c r="AI2780">
        <v>0</v>
      </c>
      <c r="AJ2780">
        <v>1</v>
      </c>
      <c r="AK2780">
        <v>0</v>
      </c>
      <c r="AL2780">
        <v>1</v>
      </c>
      <c r="AM2780">
        <v>3</v>
      </c>
      <c r="AN2780">
        <v>0</v>
      </c>
      <c r="AO2780">
        <v>0</v>
      </c>
      <c r="AP2780">
        <v>0</v>
      </c>
      <c r="AQ2780">
        <v>0</v>
      </c>
    </row>
    <row r="2781" spans="1:43" hidden="1" x14ac:dyDescent="0.45">
      <c r="A2781">
        <v>2766</v>
      </c>
      <c r="B2781" s="2">
        <v>45005</v>
      </c>
      <c r="C2781" s="38" t="s">
        <v>323</v>
      </c>
      <c r="D2781" s="38" t="s">
        <v>324</v>
      </c>
      <c r="E2781" s="3">
        <v>0.43014314770698547</v>
      </c>
      <c r="F2781" s="3">
        <v>0.50602710247039795</v>
      </c>
      <c r="G2781" s="3">
        <v>0.42321601510047913</v>
      </c>
      <c r="H2781" s="3">
        <v>0.41673415899276733</v>
      </c>
      <c r="I2781" s="3">
        <v>0.45901039242744446</v>
      </c>
      <c r="J2781" s="3">
        <v>0.59932428598403931</v>
      </c>
      <c r="K2781">
        <v>356</v>
      </c>
      <c r="L2781">
        <v>1779</v>
      </c>
      <c r="M2781">
        <v>0</v>
      </c>
      <c r="N2781" s="4">
        <v>2.5299999862909317E-2</v>
      </c>
      <c r="O2781" s="4">
        <v>1.7999999225139618E-2</v>
      </c>
      <c r="P2781" s="3">
        <v>0</v>
      </c>
      <c r="Q2781">
        <v>15</v>
      </c>
      <c r="R2781">
        <v>55</v>
      </c>
      <c r="S2781">
        <v>0</v>
      </c>
      <c r="T2781" s="5">
        <v>1.4496999979019165</v>
      </c>
      <c r="U2781" s="5">
        <v>4.4857997894287109</v>
      </c>
      <c r="V2781">
        <v>0</v>
      </c>
      <c r="W2781" s="3">
        <v>0.44549998641014099</v>
      </c>
      <c r="X2781" s="3">
        <v>0.37599998712539673</v>
      </c>
      <c r="Y2781" s="3">
        <v>0</v>
      </c>
      <c r="Z2781">
        <v>0</v>
      </c>
      <c r="AA2781">
        <v>1</v>
      </c>
      <c r="AB2781">
        <v>0</v>
      </c>
      <c r="AC2781">
        <v>2</v>
      </c>
      <c r="AD2781">
        <v>5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2</v>
      </c>
      <c r="AN2781">
        <v>0</v>
      </c>
      <c r="AO2781">
        <v>0</v>
      </c>
      <c r="AP2781">
        <v>0</v>
      </c>
      <c r="AQ2781">
        <v>0</v>
      </c>
    </row>
    <row r="2782" spans="1:43" hidden="1" x14ac:dyDescent="0.45">
      <c r="A2782">
        <v>2767</v>
      </c>
      <c r="B2782" s="2">
        <v>45005</v>
      </c>
      <c r="C2782" s="38" t="s">
        <v>325</v>
      </c>
      <c r="D2782" s="38" t="s">
        <v>326</v>
      </c>
      <c r="E2782" s="3">
        <v>0.42439559102058411</v>
      </c>
      <c r="F2782" s="3">
        <v>0.36401364207267761</v>
      </c>
      <c r="G2782" s="3">
        <v>0.38916894793510437</v>
      </c>
      <c r="H2782" s="3">
        <v>0.18554602563381195</v>
      </c>
      <c r="I2782" s="3">
        <v>0.48633858561515808</v>
      </c>
      <c r="J2782" s="3">
        <v>0.64546191692352295</v>
      </c>
      <c r="K2782">
        <v>508</v>
      </c>
      <c r="L2782">
        <v>1849</v>
      </c>
      <c r="M2782">
        <v>0</v>
      </c>
      <c r="N2782" s="4">
        <v>2.5599999353289604E-2</v>
      </c>
      <c r="O2782" s="4">
        <v>3.4600000828504562E-2</v>
      </c>
      <c r="P2782" s="3">
        <v>0</v>
      </c>
      <c r="Q2782">
        <v>17</v>
      </c>
      <c r="R2782">
        <v>84</v>
      </c>
      <c r="S2782">
        <v>0</v>
      </c>
      <c r="T2782" s="5">
        <v>1.7158999443054199</v>
      </c>
      <c r="U2782" s="5">
        <v>7.4848999977111816</v>
      </c>
      <c r="V2782">
        <v>0</v>
      </c>
      <c r="W2782" s="3">
        <v>0.34839999675750732</v>
      </c>
      <c r="X2782" s="3">
        <v>0.3075999915599823</v>
      </c>
      <c r="Y2782" s="3">
        <v>0</v>
      </c>
      <c r="Z2782">
        <v>0</v>
      </c>
      <c r="AA2782">
        <v>0</v>
      </c>
      <c r="AB2782">
        <v>0</v>
      </c>
      <c r="AC2782">
        <v>2</v>
      </c>
      <c r="AD2782">
        <v>7</v>
      </c>
      <c r="AE2782">
        <v>0</v>
      </c>
      <c r="AF2782">
        <v>4</v>
      </c>
      <c r="AG2782">
        <v>7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</row>
    <row r="2783" spans="1:43" hidden="1" x14ac:dyDescent="0.45">
      <c r="A2783">
        <v>2768</v>
      </c>
      <c r="B2783" s="2">
        <v>45005</v>
      </c>
      <c r="C2783" s="38" t="s">
        <v>327</v>
      </c>
      <c r="D2783" s="38" t="s">
        <v>328</v>
      </c>
      <c r="E2783" s="3">
        <v>0.4137309193611145</v>
      </c>
      <c r="F2783" s="3">
        <v>0.38111433386802673</v>
      </c>
      <c r="G2783" s="3">
        <v>9.3674995005130768E-2</v>
      </c>
      <c r="H2783" s="3">
        <v>5.5925521999597549E-2</v>
      </c>
      <c r="I2783" s="3">
        <v>0.84960001707077026</v>
      </c>
      <c r="J2783" s="3">
        <v>0.88439792394638062</v>
      </c>
      <c r="K2783">
        <v>2651</v>
      </c>
      <c r="L2783">
        <v>4261</v>
      </c>
      <c r="M2783">
        <v>0</v>
      </c>
      <c r="N2783" s="4">
        <v>4.5299999415874481E-2</v>
      </c>
      <c r="O2783" s="4">
        <v>5.0500001758337021E-2</v>
      </c>
      <c r="P2783" s="3">
        <v>0</v>
      </c>
      <c r="Q2783">
        <v>143</v>
      </c>
      <c r="R2783">
        <v>258</v>
      </c>
      <c r="S2783">
        <v>0</v>
      </c>
      <c r="T2783" s="5">
        <v>7.1357002258300781</v>
      </c>
      <c r="U2783" s="5">
        <v>15.673999786376953</v>
      </c>
      <c r="V2783">
        <v>0</v>
      </c>
      <c r="W2783" s="3">
        <v>0.12129999697208405</v>
      </c>
      <c r="X2783" s="3">
        <v>0.1476999968290329</v>
      </c>
      <c r="Y2783" s="3">
        <v>0</v>
      </c>
      <c r="Z2783">
        <v>0</v>
      </c>
      <c r="AA2783">
        <v>0</v>
      </c>
      <c r="AB2783">
        <v>0</v>
      </c>
      <c r="AC2783">
        <v>2</v>
      </c>
      <c r="AD2783">
        <v>7</v>
      </c>
      <c r="AE2783">
        <v>0</v>
      </c>
      <c r="AF2783">
        <v>1</v>
      </c>
      <c r="AG2783">
        <v>2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</row>
    <row r="2784" spans="1:43" hidden="1" x14ac:dyDescent="0.45">
      <c r="A2784">
        <v>2769</v>
      </c>
      <c r="B2784" s="2">
        <v>45005</v>
      </c>
      <c r="C2784" s="38" t="s">
        <v>329</v>
      </c>
      <c r="D2784" s="38" t="s">
        <v>330</v>
      </c>
      <c r="E2784" s="3">
        <v>0.24979065358638763</v>
      </c>
      <c r="F2784" s="3">
        <v>0.12603224813938141</v>
      </c>
      <c r="G2784" s="3">
        <v>0.20607084035873413</v>
      </c>
      <c r="H2784" s="3">
        <v>0.22619171440601349</v>
      </c>
      <c r="I2784" s="3">
        <v>0.37767073512077332</v>
      </c>
      <c r="J2784" s="3">
        <v>0.12917977571487427</v>
      </c>
      <c r="K2784">
        <v>725</v>
      </c>
      <c r="L2784">
        <v>1628</v>
      </c>
      <c r="M2784">
        <v>0</v>
      </c>
      <c r="N2784" s="4">
        <v>3.4499999135732651E-2</v>
      </c>
      <c r="O2784" s="4">
        <v>3.0099999159574509E-2</v>
      </c>
      <c r="P2784" s="3">
        <v>0</v>
      </c>
      <c r="Q2784">
        <v>36</v>
      </c>
      <c r="R2784">
        <v>69</v>
      </c>
      <c r="S2784">
        <v>0</v>
      </c>
      <c r="T2784" s="5">
        <v>3.9632999897003174</v>
      </c>
      <c r="U2784" s="5">
        <v>8.5840997695922852</v>
      </c>
      <c r="V2784">
        <v>0</v>
      </c>
      <c r="W2784" s="3">
        <v>0.45300000905990601</v>
      </c>
      <c r="X2784" s="3">
        <v>0.51179999113082886</v>
      </c>
      <c r="Y2784" s="3">
        <v>0</v>
      </c>
      <c r="Z2784">
        <v>0</v>
      </c>
      <c r="AA2784">
        <v>1</v>
      </c>
      <c r="AB2784">
        <v>0</v>
      </c>
      <c r="AC2784">
        <v>4</v>
      </c>
      <c r="AD2784">
        <v>10</v>
      </c>
      <c r="AE2784">
        <v>0</v>
      </c>
      <c r="AF2784">
        <v>1</v>
      </c>
      <c r="AG2784">
        <v>1</v>
      </c>
      <c r="AH2784">
        <v>0</v>
      </c>
      <c r="AI2784">
        <v>0</v>
      </c>
      <c r="AJ2784">
        <v>1</v>
      </c>
      <c r="AK2784">
        <v>0</v>
      </c>
      <c r="AL2784">
        <v>0</v>
      </c>
      <c r="AM2784">
        <v>3</v>
      </c>
      <c r="AN2784">
        <v>0</v>
      </c>
      <c r="AO2784">
        <v>0</v>
      </c>
      <c r="AP2784">
        <v>0</v>
      </c>
      <c r="AQ2784">
        <v>0</v>
      </c>
    </row>
    <row r="2785" spans="1:43" hidden="1" x14ac:dyDescent="0.45">
      <c r="A2785">
        <v>2770</v>
      </c>
      <c r="B2785" s="2">
        <v>45005</v>
      </c>
      <c r="C2785" s="38" t="s">
        <v>331</v>
      </c>
      <c r="D2785" s="38" t="s">
        <v>332</v>
      </c>
      <c r="E2785" s="3">
        <v>0.11570205539464951</v>
      </c>
      <c r="F2785" s="3">
        <v>0.22979214787483215</v>
      </c>
      <c r="G2785" s="3">
        <v>8.9552700519561768E-2</v>
      </c>
      <c r="H2785" s="3">
        <v>0.15093249082565308</v>
      </c>
      <c r="I2785" s="3">
        <v>0.25107696652412415</v>
      </c>
      <c r="J2785" s="3">
        <v>0.44374194741249084</v>
      </c>
      <c r="K2785">
        <v>577</v>
      </c>
      <c r="L2785">
        <v>1562</v>
      </c>
      <c r="M2785">
        <v>0</v>
      </c>
      <c r="N2785" s="4">
        <v>5.3700000047683716E-2</v>
      </c>
      <c r="O2785" s="4">
        <v>3.7799999117851257E-2</v>
      </c>
      <c r="P2785" s="3">
        <v>0</v>
      </c>
      <c r="Q2785">
        <v>54</v>
      </c>
      <c r="R2785">
        <v>115</v>
      </c>
      <c r="S2785">
        <v>0</v>
      </c>
      <c r="T2785" s="5">
        <v>4.8112001419067383</v>
      </c>
      <c r="U2785" s="5">
        <v>8.2360000610351563</v>
      </c>
      <c r="V2785">
        <v>0</v>
      </c>
      <c r="W2785" s="3">
        <v>0.40189999341964722</v>
      </c>
      <c r="X2785" s="3">
        <v>0.32310000061988831</v>
      </c>
      <c r="Y2785" s="3">
        <v>0</v>
      </c>
      <c r="Z2785">
        <v>3</v>
      </c>
      <c r="AA2785">
        <v>3</v>
      </c>
      <c r="AB2785">
        <v>0</v>
      </c>
      <c r="AC2785">
        <v>2</v>
      </c>
      <c r="AD2785">
        <v>6</v>
      </c>
      <c r="AE2785">
        <v>0</v>
      </c>
      <c r="AF2785">
        <v>1</v>
      </c>
      <c r="AG2785">
        <v>3</v>
      </c>
      <c r="AH2785">
        <v>0</v>
      </c>
      <c r="AI2785">
        <v>1</v>
      </c>
      <c r="AJ2785">
        <v>1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</row>
    <row r="2786" spans="1:43" hidden="1" x14ac:dyDescent="0.45">
      <c r="A2786">
        <v>2771</v>
      </c>
      <c r="B2786" s="2">
        <v>45005</v>
      </c>
      <c r="C2786" s="38" t="s">
        <v>333</v>
      </c>
      <c r="D2786" s="38" t="s">
        <v>334</v>
      </c>
      <c r="E2786" s="3">
        <v>0.14658573269844055</v>
      </c>
      <c r="F2786" s="3">
        <v>0.22436849772930145</v>
      </c>
      <c r="G2786" s="3">
        <v>0.18213038146495819</v>
      </c>
      <c r="H2786" s="3">
        <v>0.209140345454216</v>
      </c>
      <c r="I2786" s="3">
        <v>0.18849964439868927</v>
      </c>
      <c r="J2786" s="3">
        <v>0.34027859568595886</v>
      </c>
      <c r="K2786">
        <v>6382</v>
      </c>
      <c r="L2786">
        <v>6382</v>
      </c>
      <c r="M2786">
        <v>0</v>
      </c>
      <c r="N2786" s="4">
        <v>2.7300000190734863E-2</v>
      </c>
      <c r="O2786" s="4">
        <v>2.7300000190734863E-2</v>
      </c>
      <c r="P2786" s="3">
        <v>0</v>
      </c>
      <c r="Q2786">
        <v>203</v>
      </c>
      <c r="R2786">
        <v>203</v>
      </c>
      <c r="S2786">
        <v>0</v>
      </c>
      <c r="T2786" s="5">
        <v>9.0073003768920898</v>
      </c>
      <c r="U2786" s="5">
        <v>9.0073003768920898</v>
      </c>
      <c r="V2786">
        <v>0</v>
      </c>
      <c r="W2786" s="3">
        <v>0.32670000195503235</v>
      </c>
      <c r="X2786" s="3">
        <v>0.32670000195503235</v>
      </c>
      <c r="Y2786" s="3">
        <v>0</v>
      </c>
      <c r="Z2786">
        <v>3</v>
      </c>
      <c r="AA2786">
        <v>3</v>
      </c>
      <c r="AB2786">
        <v>0</v>
      </c>
      <c r="AC2786">
        <v>9</v>
      </c>
      <c r="AD2786">
        <v>9</v>
      </c>
      <c r="AE2786">
        <v>0</v>
      </c>
      <c r="AF2786">
        <v>3</v>
      </c>
      <c r="AG2786">
        <v>3</v>
      </c>
      <c r="AH2786">
        <v>0</v>
      </c>
      <c r="AI2786">
        <v>3</v>
      </c>
      <c r="AJ2786">
        <v>3</v>
      </c>
      <c r="AK2786">
        <v>0</v>
      </c>
      <c r="AL2786">
        <v>1</v>
      </c>
      <c r="AM2786">
        <v>1</v>
      </c>
      <c r="AN2786">
        <v>0</v>
      </c>
      <c r="AO2786">
        <v>0</v>
      </c>
      <c r="AP2786">
        <v>0</v>
      </c>
      <c r="AQ2786">
        <v>0</v>
      </c>
    </row>
    <row r="2787" spans="1:43" hidden="1" x14ac:dyDescent="0.45">
      <c r="A2787">
        <v>2772</v>
      </c>
      <c r="B2787" s="2">
        <v>45005</v>
      </c>
      <c r="C2787" s="38" t="s">
        <v>335</v>
      </c>
      <c r="D2787" s="38" t="s">
        <v>336</v>
      </c>
      <c r="E2787" s="3">
        <v>0.17838042974472046</v>
      </c>
      <c r="F2787" s="3">
        <v>0.29546678066253662</v>
      </c>
      <c r="G2787" s="3">
        <v>0.25959137082099915</v>
      </c>
      <c r="H2787" s="3">
        <v>0.32961425185203552</v>
      </c>
      <c r="I2787" s="3">
        <v>0.17439115047454834</v>
      </c>
      <c r="J2787" s="3">
        <v>0.33162218332290649</v>
      </c>
      <c r="K2787">
        <v>2641</v>
      </c>
      <c r="L2787">
        <v>2641</v>
      </c>
      <c r="M2787">
        <v>0</v>
      </c>
      <c r="N2787" s="4">
        <v>1.8899999558925629E-2</v>
      </c>
      <c r="O2787" s="4">
        <v>1.8899999558925629E-2</v>
      </c>
      <c r="P2787" s="3">
        <v>0</v>
      </c>
      <c r="Q2787">
        <v>93</v>
      </c>
      <c r="R2787">
        <v>93</v>
      </c>
      <c r="S2787">
        <v>0</v>
      </c>
      <c r="T2787" s="5">
        <v>7.5852999687194824</v>
      </c>
      <c r="U2787" s="5">
        <v>7.5852999687194824</v>
      </c>
      <c r="V2787">
        <v>0</v>
      </c>
      <c r="W2787" s="3">
        <v>0.34630000591278076</v>
      </c>
      <c r="X2787" s="3">
        <v>0.34630000591278076</v>
      </c>
      <c r="Y2787" s="3">
        <v>0</v>
      </c>
      <c r="Z2787">
        <v>2</v>
      </c>
      <c r="AA2787">
        <v>2</v>
      </c>
      <c r="AB2787">
        <v>0</v>
      </c>
      <c r="AC2787">
        <v>14</v>
      </c>
      <c r="AD2787">
        <v>14</v>
      </c>
      <c r="AE2787">
        <v>0</v>
      </c>
      <c r="AF2787">
        <v>3</v>
      </c>
      <c r="AG2787">
        <v>3</v>
      </c>
      <c r="AH2787">
        <v>0</v>
      </c>
      <c r="AI2787">
        <v>1</v>
      </c>
      <c r="AJ2787">
        <v>1</v>
      </c>
      <c r="AK2787">
        <v>0</v>
      </c>
      <c r="AL2787">
        <v>1</v>
      </c>
      <c r="AM2787">
        <v>1</v>
      </c>
      <c r="AN2787">
        <v>0</v>
      </c>
      <c r="AO2787">
        <v>0</v>
      </c>
      <c r="AP2787">
        <v>0</v>
      </c>
      <c r="AQ2787">
        <v>0</v>
      </c>
    </row>
    <row r="2788" spans="1:43" hidden="1" x14ac:dyDescent="0.45">
      <c r="A2788">
        <v>2773</v>
      </c>
      <c r="B2788" s="2">
        <v>45005</v>
      </c>
      <c r="C2788" s="38" t="s">
        <v>337</v>
      </c>
      <c r="D2788" s="38" t="s">
        <v>338</v>
      </c>
      <c r="E2788" s="3">
        <v>0.1883438378572464</v>
      </c>
      <c r="F2788" s="3">
        <v>0.25461384654045105</v>
      </c>
      <c r="G2788" s="3">
        <v>9.4244450330734253E-2</v>
      </c>
      <c r="H2788" s="3">
        <v>8.6208045482635498E-2</v>
      </c>
      <c r="I2788" s="3">
        <v>0.44112923741340637</v>
      </c>
      <c r="J2788" s="3">
        <v>0.6368221640586853</v>
      </c>
      <c r="K2788">
        <v>8347</v>
      </c>
      <c r="L2788">
        <v>8347</v>
      </c>
      <c r="M2788">
        <v>0</v>
      </c>
      <c r="N2788" s="4">
        <v>4.1499998420476913E-2</v>
      </c>
      <c r="O2788" s="4">
        <v>4.1499998420476913E-2</v>
      </c>
      <c r="P2788" s="3">
        <v>0</v>
      </c>
      <c r="Q2788">
        <v>364</v>
      </c>
      <c r="R2788">
        <v>364</v>
      </c>
      <c r="S2788">
        <v>0</v>
      </c>
      <c r="T2788" s="5">
        <v>15.404199600219727</v>
      </c>
      <c r="U2788" s="5">
        <v>15.404199600219727</v>
      </c>
      <c r="V2788">
        <v>0</v>
      </c>
      <c r="W2788" s="3">
        <v>0.1363999992609024</v>
      </c>
      <c r="X2788" s="3">
        <v>0.1363999992609024</v>
      </c>
      <c r="Y2788" s="3">
        <v>0</v>
      </c>
      <c r="Z2788">
        <v>3</v>
      </c>
      <c r="AA2788">
        <v>3</v>
      </c>
      <c r="AB2788">
        <v>0</v>
      </c>
      <c r="AC2788">
        <v>11</v>
      </c>
      <c r="AD2788">
        <v>11</v>
      </c>
      <c r="AE2788">
        <v>0</v>
      </c>
      <c r="AF2788">
        <v>4</v>
      </c>
      <c r="AG2788">
        <v>4</v>
      </c>
      <c r="AH2788">
        <v>0</v>
      </c>
      <c r="AI2788">
        <v>1</v>
      </c>
      <c r="AJ2788">
        <v>1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</row>
    <row r="2789" spans="1:43" hidden="1" x14ac:dyDescent="0.45">
      <c r="A2789">
        <v>2774</v>
      </c>
      <c r="B2789" s="2">
        <v>45005</v>
      </c>
      <c r="C2789" s="38" t="s">
        <v>339</v>
      </c>
      <c r="D2789" s="38" t="s">
        <v>340</v>
      </c>
      <c r="E2789" s="3">
        <v>0.22506706416606903</v>
      </c>
      <c r="F2789" s="3">
        <v>0.31942319869995117</v>
      </c>
      <c r="G2789" s="3">
        <v>0.15012328326702118</v>
      </c>
      <c r="H2789" s="3">
        <v>0.185856893658638</v>
      </c>
      <c r="I2789" s="3">
        <v>0.41261577606201172</v>
      </c>
      <c r="J2789" s="3">
        <v>0.56597930192947388</v>
      </c>
      <c r="K2789">
        <v>1930</v>
      </c>
      <c r="L2789">
        <v>1930</v>
      </c>
      <c r="M2789">
        <v>0</v>
      </c>
      <c r="N2789" s="4">
        <v>3.6800000816583633E-2</v>
      </c>
      <c r="O2789" s="4">
        <v>3.6800000816583633E-2</v>
      </c>
      <c r="P2789" s="3">
        <v>0</v>
      </c>
      <c r="Q2789">
        <v>96</v>
      </c>
      <c r="R2789">
        <v>96</v>
      </c>
      <c r="S2789">
        <v>0</v>
      </c>
      <c r="T2789" s="5">
        <v>5.2477002143859863</v>
      </c>
      <c r="U2789" s="5">
        <v>5.2477002143859863</v>
      </c>
      <c r="V2789">
        <v>0</v>
      </c>
      <c r="W2789" s="3">
        <v>0.40490001440048218</v>
      </c>
      <c r="X2789" s="3">
        <v>0.40490001440048218</v>
      </c>
      <c r="Y2789" s="3">
        <v>0</v>
      </c>
      <c r="Z2789">
        <v>0</v>
      </c>
      <c r="AA2789">
        <v>0</v>
      </c>
      <c r="AB2789">
        <v>0</v>
      </c>
      <c r="AC2789">
        <v>8</v>
      </c>
      <c r="AD2789">
        <v>8</v>
      </c>
      <c r="AE2789">
        <v>0</v>
      </c>
      <c r="AF2789">
        <v>1</v>
      </c>
      <c r="AG2789">
        <v>1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</row>
    <row r="2790" spans="1:43" hidden="1" x14ac:dyDescent="0.45">
      <c r="A2790">
        <v>2775</v>
      </c>
      <c r="B2790" s="2">
        <v>45005</v>
      </c>
      <c r="C2790" s="38" t="s">
        <v>341</v>
      </c>
      <c r="D2790" s="38" t="s">
        <v>342</v>
      </c>
      <c r="E2790" s="3">
        <v>0.27726501226425171</v>
      </c>
      <c r="F2790" s="3">
        <v>0.38512110710144043</v>
      </c>
      <c r="G2790" s="3">
        <v>9.2878580093383789E-2</v>
      </c>
      <c r="H2790" s="3">
        <v>9.6279539167881012E-2</v>
      </c>
      <c r="I2790" s="3">
        <v>0.64783042669296265</v>
      </c>
      <c r="J2790" s="3">
        <v>0.81769520044326782</v>
      </c>
      <c r="K2790">
        <v>5134</v>
      </c>
      <c r="L2790">
        <v>5134</v>
      </c>
      <c r="M2790">
        <v>0</v>
      </c>
      <c r="N2790" s="4">
        <v>4.439999908208847E-2</v>
      </c>
      <c r="O2790" s="4">
        <v>4.439999908208847E-2</v>
      </c>
      <c r="P2790" s="3">
        <v>0</v>
      </c>
      <c r="Q2790">
        <v>249</v>
      </c>
      <c r="R2790">
        <v>249</v>
      </c>
      <c r="S2790">
        <v>0</v>
      </c>
      <c r="T2790" s="5">
        <v>7.2688999176025391</v>
      </c>
      <c r="U2790" s="5">
        <v>7.2688999176025391</v>
      </c>
      <c r="V2790">
        <v>0</v>
      </c>
      <c r="W2790" s="3">
        <v>0.17810000479221344</v>
      </c>
      <c r="X2790" s="3">
        <v>0.17810000479221344</v>
      </c>
      <c r="Y2790" s="3">
        <v>0</v>
      </c>
      <c r="Z2790">
        <v>1</v>
      </c>
      <c r="AA2790">
        <v>1</v>
      </c>
      <c r="AB2790">
        <v>0</v>
      </c>
      <c r="AC2790">
        <v>12</v>
      </c>
      <c r="AD2790">
        <v>12</v>
      </c>
      <c r="AE2790">
        <v>0</v>
      </c>
      <c r="AF2790">
        <v>1</v>
      </c>
      <c r="AG2790">
        <v>1</v>
      </c>
      <c r="AH2790">
        <v>0</v>
      </c>
      <c r="AI2790">
        <v>0</v>
      </c>
      <c r="AJ2790">
        <v>0</v>
      </c>
      <c r="AK2790">
        <v>0</v>
      </c>
      <c r="AL2790">
        <v>1</v>
      </c>
      <c r="AM2790">
        <v>1</v>
      </c>
      <c r="AN2790">
        <v>0</v>
      </c>
      <c r="AO2790">
        <v>0</v>
      </c>
      <c r="AP2790">
        <v>0</v>
      </c>
      <c r="AQ2790">
        <v>0</v>
      </c>
    </row>
    <row r="2791" spans="1:43" hidden="1" x14ac:dyDescent="0.45">
      <c r="A2791">
        <v>2776</v>
      </c>
      <c r="B2791" s="2">
        <v>45005</v>
      </c>
      <c r="C2791" s="38" t="s">
        <v>343</v>
      </c>
      <c r="D2791" s="38" t="s">
        <v>344</v>
      </c>
      <c r="E2791" s="3">
        <v>2.2765910252928734E-2</v>
      </c>
      <c r="F2791" s="3">
        <v>2.1740593016147614E-2</v>
      </c>
      <c r="G2791" s="3">
        <v>2.4941086769104004E-2</v>
      </c>
      <c r="H2791" s="3">
        <v>1.7829466611146927E-2</v>
      </c>
      <c r="I2791" s="3">
        <v>7.6739676296710968E-2</v>
      </c>
      <c r="J2791" s="3">
        <v>0.12340571731328964</v>
      </c>
      <c r="K2791">
        <v>39056</v>
      </c>
      <c r="L2791">
        <v>39056</v>
      </c>
      <c r="M2791">
        <v>0</v>
      </c>
      <c r="N2791" s="4">
        <v>7.4699997901916504E-2</v>
      </c>
      <c r="O2791" s="4">
        <v>7.4699997901916504E-2</v>
      </c>
      <c r="P2791" s="3">
        <v>0</v>
      </c>
      <c r="Q2791">
        <v>3384</v>
      </c>
      <c r="R2791">
        <v>3384</v>
      </c>
      <c r="S2791">
        <v>0</v>
      </c>
      <c r="T2791" s="5">
        <v>250.0592041015625</v>
      </c>
      <c r="U2791" s="5">
        <v>250.0592041015625</v>
      </c>
      <c r="V2791">
        <v>0</v>
      </c>
      <c r="W2791" s="3">
        <v>0.3190000057220459</v>
      </c>
      <c r="X2791" s="3">
        <v>0.3190000057220459</v>
      </c>
      <c r="Y2791" s="3">
        <v>0</v>
      </c>
      <c r="Z2791">
        <v>46</v>
      </c>
      <c r="AA2791">
        <v>46</v>
      </c>
      <c r="AB2791">
        <v>0</v>
      </c>
      <c r="AC2791">
        <v>85</v>
      </c>
      <c r="AD2791">
        <v>85</v>
      </c>
      <c r="AE2791">
        <v>0</v>
      </c>
      <c r="AF2791">
        <v>23</v>
      </c>
      <c r="AG2791">
        <v>23</v>
      </c>
      <c r="AH2791">
        <v>0</v>
      </c>
      <c r="AI2791">
        <v>4</v>
      </c>
      <c r="AJ2791">
        <v>4</v>
      </c>
      <c r="AK2791">
        <v>0</v>
      </c>
      <c r="AL2791">
        <v>10</v>
      </c>
      <c r="AM2791">
        <v>10</v>
      </c>
      <c r="AN2791">
        <v>0</v>
      </c>
      <c r="AO2791">
        <v>0</v>
      </c>
      <c r="AP2791">
        <v>0</v>
      </c>
      <c r="AQ2791">
        <v>0</v>
      </c>
    </row>
    <row r="2792" spans="1:43" hidden="1" x14ac:dyDescent="0.45">
      <c r="A2792">
        <v>2777</v>
      </c>
      <c r="B2792" s="2">
        <v>45005</v>
      </c>
      <c r="C2792" s="38" t="s">
        <v>345</v>
      </c>
      <c r="D2792" s="38" t="s">
        <v>346</v>
      </c>
      <c r="E2792" s="3">
        <v>0.20051249861717224</v>
      </c>
      <c r="F2792" s="3">
        <v>0.29251092672348022</v>
      </c>
      <c r="G2792" s="3">
        <v>0.14748217165470123</v>
      </c>
      <c r="H2792" s="3">
        <v>0.15580408275127411</v>
      </c>
      <c r="I2792" s="3">
        <v>0.36005017161369324</v>
      </c>
      <c r="J2792" s="3">
        <v>0.56503790616989136</v>
      </c>
      <c r="K2792">
        <v>5020</v>
      </c>
      <c r="L2792">
        <v>5020</v>
      </c>
      <c r="M2792">
        <v>0</v>
      </c>
      <c r="N2792" s="4">
        <v>3.189999982714653E-2</v>
      </c>
      <c r="O2792" s="4">
        <v>3.189999982714653E-2</v>
      </c>
      <c r="P2792" s="3">
        <v>0</v>
      </c>
      <c r="Q2792">
        <v>184</v>
      </c>
      <c r="R2792">
        <v>184</v>
      </c>
      <c r="S2792">
        <v>0</v>
      </c>
      <c r="T2792" s="5">
        <v>13.72189998626709</v>
      </c>
      <c r="U2792" s="5">
        <v>13.72189998626709</v>
      </c>
      <c r="V2792">
        <v>0</v>
      </c>
      <c r="W2792" s="3">
        <v>0.2533000111579895</v>
      </c>
      <c r="X2792" s="3">
        <v>0.2533000111579895</v>
      </c>
      <c r="Y2792" s="3">
        <v>0</v>
      </c>
      <c r="Z2792">
        <v>1</v>
      </c>
      <c r="AA2792">
        <v>1</v>
      </c>
      <c r="AB2792">
        <v>0</v>
      </c>
      <c r="AC2792">
        <v>11</v>
      </c>
      <c r="AD2792">
        <v>11</v>
      </c>
      <c r="AE2792">
        <v>0</v>
      </c>
      <c r="AF2792">
        <v>4</v>
      </c>
      <c r="AG2792">
        <v>4</v>
      </c>
      <c r="AH2792">
        <v>0</v>
      </c>
      <c r="AI2792">
        <v>1</v>
      </c>
      <c r="AJ2792">
        <v>1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</row>
    <row r="2793" spans="1:43" x14ac:dyDescent="0.45">
      <c r="A2793">
        <v>2778</v>
      </c>
      <c r="B2793" s="2">
        <v>45005</v>
      </c>
      <c r="C2793" s="38" t="s">
        <v>347</v>
      </c>
      <c r="D2793" s="38" t="s">
        <v>348</v>
      </c>
      <c r="E2793" s="3">
        <v>0.94902914762496948</v>
      </c>
      <c r="F2793" s="3">
        <v>0.98087882995605469</v>
      </c>
      <c r="G2793" s="3">
        <v>0.90471339225769043</v>
      </c>
      <c r="H2793" s="3">
        <v>0.93862998485565186</v>
      </c>
      <c r="I2793" s="3">
        <v>0.93125277757644653</v>
      </c>
      <c r="J2793" s="3">
        <v>0.96765428781509399</v>
      </c>
      <c r="K2793">
        <v>0</v>
      </c>
      <c r="L2793">
        <v>0</v>
      </c>
      <c r="M2793">
        <v>0</v>
      </c>
      <c r="N2793" s="4">
        <v>0</v>
      </c>
      <c r="O2793" s="4">
        <v>0</v>
      </c>
      <c r="P2793" s="3">
        <v>0</v>
      </c>
      <c r="Q2793">
        <v>0</v>
      </c>
      <c r="R2793">
        <v>0</v>
      </c>
      <c r="S2793">
        <v>0</v>
      </c>
      <c r="T2793" s="5">
        <v>0</v>
      </c>
      <c r="U2793" s="5">
        <v>0</v>
      </c>
      <c r="V2793">
        <v>0</v>
      </c>
      <c r="W2793" s="3">
        <v>0</v>
      </c>
      <c r="X2793" s="3">
        <v>0</v>
      </c>
      <c r="Y2793" s="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</row>
    <row r="2794" spans="1:43" hidden="1" x14ac:dyDescent="0.45">
      <c r="A2794">
        <v>2779</v>
      </c>
      <c r="B2794" s="2">
        <v>45005</v>
      </c>
      <c r="C2794" s="38" t="s">
        <v>253</v>
      </c>
      <c r="D2794" s="38" t="s">
        <v>254</v>
      </c>
      <c r="E2794" s="3">
        <v>0.58353084325790405</v>
      </c>
      <c r="F2794" s="3">
        <v>0.6880873441696167</v>
      </c>
      <c r="G2794" s="3">
        <v>0.60533154010772705</v>
      </c>
      <c r="H2794" s="3">
        <v>0.65079712867736816</v>
      </c>
      <c r="I2794" s="3">
        <v>0.53409391641616821</v>
      </c>
      <c r="J2794" s="3">
        <v>0.6603236198425293</v>
      </c>
      <c r="K2794">
        <v>772</v>
      </c>
      <c r="L2794">
        <v>883</v>
      </c>
      <c r="M2794">
        <v>0</v>
      </c>
      <c r="N2794" s="4">
        <v>1.0400000028312206E-2</v>
      </c>
      <c r="O2794" s="4">
        <v>1.5900000929832458E-2</v>
      </c>
      <c r="P2794" s="3">
        <v>0</v>
      </c>
      <c r="Q2794">
        <v>13</v>
      </c>
      <c r="R2794">
        <v>20</v>
      </c>
      <c r="S2794">
        <v>0</v>
      </c>
      <c r="T2794" s="5">
        <v>0.75080001354217529</v>
      </c>
      <c r="U2794" s="5">
        <v>1.1222000122070313</v>
      </c>
      <c r="V2794">
        <v>0</v>
      </c>
      <c r="W2794" s="3">
        <v>0.3871999979019165</v>
      </c>
      <c r="X2794" s="3">
        <v>0.37619999051094055</v>
      </c>
      <c r="Y2794" s="3">
        <v>0</v>
      </c>
      <c r="Z2794">
        <v>1</v>
      </c>
      <c r="AA2794">
        <v>2</v>
      </c>
      <c r="AB2794">
        <v>0</v>
      </c>
      <c r="AC2794">
        <v>1</v>
      </c>
      <c r="AD2794">
        <v>2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</row>
    <row r="2795" spans="1:43" hidden="1" x14ac:dyDescent="0.45">
      <c r="A2795">
        <v>2780</v>
      </c>
      <c r="B2795" s="2">
        <v>45005</v>
      </c>
      <c r="C2795" s="38" t="s">
        <v>255</v>
      </c>
      <c r="D2795" s="38" t="s">
        <v>256</v>
      </c>
      <c r="E2795" s="3">
        <v>0.59279626607894897</v>
      </c>
      <c r="F2795" s="3">
        <v>0.75236630439758301</v>
      </c>
      <c r="G2795" s="3">
        <v>0.37201109528541565</v>
      </c>
      <c r="H2795" s="3">
        <v>0.44130238890647888</v>
      </c>
      <c r="I2795" s="3">
        <v>0.77858024835586548</v>
      </c>
      <c r="J2795" s="3">
        <v>0.90536212921142578</v>
      </c>
      <c r="K2795">
        <v>52</v>
      </c>
      <c r="L2795">
        <v>146</v>
      </c>
      <c r="M2795">
        <v>0</v>
      </c>
      <c r="N2795" s="4">
        <v>3.8499999791383743E-2</v>
      </c>
      <c r="O2795" s="4">
        <v>3.4200001507997513E-2</v>
      </c>
      <c r="P2795" s="3">
        <v>0</v>
      </c>
      <c r="Q2795">
        <v>9</v>
      </c>
      <c r="R2795">
        <v>17</v>
      </c>
      <c r="S2795">
        <v>0</v>
      </c>
      <c r="T2795" s="5">
        <v>1.4566999673843384</v>
      </c>
      <c r="U2795" s="5">
        <v>2.5062999725341797</v>
      </c>
      <c r="V2795">
        <v>0</v>
      </c>
      <c r="W2795" s="3">
        <v>0.22579999268054962</v>
      </c>
      <c r="X2795" s="3">
        <v>0.20569999516010284</v>
      </c>
      <c r="Y2795" s="3">
        <v>0</v>
      </c>
      <c r="Z2795">
        <v>0</v>
      </c>
      <c r="AA2795">
        <v>0</v>
      </c>
      <c r="AB2795">
        <v>0</v>
      </c>
      <c r="AC2795">
        <v>0</v>
      </c>
      <c r="AD2795">
        <v>1</v>
      </c>
      <c r="AE2795">
        <v>0</v>
      </c>
      <c r="AF2795">
        <v>1</v>
      </c>
      <c r="AG2795">
        <v>1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</row>
    <row r="2796" spans="1:43" hidden="1" x14ac:dyDescent="0.45">
      <c r="A2796">
        <v>2781</v>
      </c>
      <c r="B2796" s="2">
        <v>45005</v>
      </c>
      <c r="C2796" s="38" t="s">
        <v>257</v>
      </c>
      <c r="D2796" s="38" t="s">
        <v>258</v>
      </c>
      <c r="E2796" s="3">
        <v>0.17161883413791656</v>
      </c>
      <c r="F2796" s="3">
        <v>0.15576623380184174</v>
      </c>
      <c r="G2796" s="3">
        <v>0.45116123557090759</v>
      </c>
      <c r="H2796" s="3">
        <v>0.33771583437919617</v>
      </c>
      <c r="I2796" s="3">
        <v>6.1088904738426208E-2</v>
      </c>
      <c r="J2796" s="3">
        <v>0.10340970009565353</v>
      </c>
      <c r="K2796">
        <v>25</v>
      </c>
      <c r="L2796">
        <v>53</v>
      </c>
      <c r="M2796">
        <v>0</v>
      </c>
      <c r="N2796" s="4">
        <v>3.9999999105930328E-2</v>
      </c>
      <c r="O2796" s="4">
        <v>5.6600000709295273E-2</v>
      </c>
      <c r="P2796" s="3">
        <v>0</v>
      </c>
      <c r="Q2796">
        <v>2</v>
      </c>
      <c r="R2796">
        <v>4</v>
      </c>
      <c r="S2796">
        <v>0</v>
      </c>
      <c r="T2796" s="5">
        <v>1.4716000556945801</v>
      </c>
      <c r="U2796" s="5">
        <v>1.8023999929428101</v>
      </c>
      <c r="V2796">
        <v>0</v>
      </c>
      <c r="W2796" s="3">
        <v>1.3500000238418579</v>
      </c>
      <c r="X2796" s="3">
        <v>0.82679998874664307</v>
      </c>
      <c r="Y2796" s="3">
        <v>0</v>
      </c>
      <c r="Z2796">
        <v>0</v>
      </c>
      <c r="AA2796">
        <v>0</v>
      </c>
      <c r="AB2796">
        <v>0</v>
      </c>
      <c r="AC2796">
        <v>1</v>
      </c>
      <c r="AD2796">
        <v>1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</row>
    <row r="2797" spans="1:43" hidden="1" x14ac:dyDescent="0.45">
      <c r="A2797">
        <v>2782</v>
      </c>
      <c r="B2797" s="2">
        <v>45005</v>
      </c>
      <c r="C2797" s="38" t="s">
        <v>259</v>
      </c>
      <c r="D2797" s="38" t="s">
        <v>260</v>
      </c>
      <c r="E2797" s="3">
        <v>0.44078108668327332</v>
      </c>
      <c r="F2797" s="3">
        <v>0.75129914283752441</v>
      </c>
      <c r="G2797" s="3">
        <v>0.4255143404006958</v>
      </c>
      <c r="H2797" s="3">
        <v>0.62722694873809814</v>
      </c>
      <c r="I2797" s="3">
        <v>0.4755154550075531</v>
      </c>
      <c r="J2797" s="3">
        <v>0.78797119855880737</v>
      </c>
      <c r="K2797">
        <v>31</v>
      </c>
      <c r="L2797">
        <v>79</v>
      </c>
      <c r="M2797">
        <v>0</v>
      </c>
      <c r="N2797" s="4">
        <v>3.229999914765358E-2</v>
      </c>
      <c r="O2797" s="4">
        <v>2.5299999862909317E-2</v>
      </c>
      <c r="P2797" s="3">
        <v>0</v>
      </c>
      <c r="Q2797">
        <v>7</v>
      </c>
      <c r="R2797">
        <v>9</v>
      </c>
      <c r="S2797">
        <v>0</v>
      </c>
      <c r="T2797" s="5">
        <v>2.0680000782012939</v>
      </c>
      <c r="U2797" s="5">
        <v>2.0706000328063965</v>
      </c>
      <c r="V2797">
        <v>0</v>
      </c>
      <c r="W2797" s="3">
        <v>0.44389998912811279</v>
      </c>
      <c r="X2797" s="3">
        <v>0.34569999575614929</v>
      </c>
      <c r="Y2797" s="3">
        <v>0</v>
      </c>
      <c r="Z2797">
        <v>0</v>
      </c>
      <c r="AA2797">
        <v>0</v>
      </c>
      <c r="AB2797">
        <v>0</v>
      </c>
      <c r="AC2797">
        <v>1</v>
      </c>
      <c r="AD2797">
        <v>1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</row>
    <row r="2798" spans="1:43" hidden="1" x14ac:dyDescent="0.45">
      <c r="A2798">
        <v>2783</v>
      </c>
      <c r="B2798" s="2">
        <v>45005</v>
      </c>
      <c r="C2798" s="38" t="s">
        <v>261</v>
      </c>
      <c r="D2798" s="38" t="s">
        <v>262</v>
      </c>
      <c r="E2798" s="3">
        <v>0.55769234895706177</v>
      </c>
      <c r="F2798" s="3">
        <v>0.85390388965606689</v>
      </c>
      <c r="G2798" s="3">
        <v>0.44382861256599426</v>
      </c>
      <c r="H2798" s="3">
        <v>0.80587857961654663</v>
      </c>
      <c r="I2798" s="3">
        <v>0.65877759456634521</v>
      </c>
      <c r="J2798" s="3">
        <v>0.80368000268936157</v>
      </c>
      <c r="K2798">
        <v>46</v>
      </c>
      <c r="L2798">
        <v>115</v>
      </c>
      <c r="M2798">
        <v>0</v>
      </c>
      <c r="N2798" s="4">
        <v>4.349999874830246E-2</v>
      </c>
      <c r="O2798" s="4">
        <v>1.7400000244379044E-2</v>
      </c>
      <c r="P2798" s="3">
        <v>0</v>
      </c>
      <c r="Q2798">
        <v>3</v>
      </c>
      <c r="R2798">
        <v>3</v>
      </c>
      <c r="S2798">
        <v>0</v>
      </c>
      <c r="T2798" s="5">
        <v>0.72009998559951782</v>
      </c>
      <c r="U2798" s="5">
        <v>0.72009998559951782</v>
      </c>
      <c r="V2798">
        <v>0</v>
      </c>
      <c r="W2798" s="3">
        <v>0.33489999175071716</v>
      </c>
      <c r="X2798" s="3">
        <v>0.33489999175071716</v>
      </c>
      <c r="Y2798" s="3">
        <v>0</v>
      </c>
      <c r="Z2798">
        <v>0</v>
      </c>
      <c r="AA2798">
        <v>0</v>
      </c>
      <c r="AB2798">
        <v>0</v>
      </c>
      <c r="AC2798">
        <v>1</v>
      </c>
      <c r="AD2798">
        <v>1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</row>
    <row r="2799" spans="1:43" hidden="1" x14ac:dyDescent="0.45">
      <c r="A2799">
        <v>2784</v>
      </c>
      <c r="B2799" s="2">
        <v>45012</v>
      </c>
      <c r="C2799" s="38" t="s">
        <v>33</v>
      </c>
      <c r="D2799" s="38" t="s">
        <v>268</v>
      </c>
      <c r="E2799" s="3">
        <v>0.20589332282543182</v>
      </c>
      <c r="F2799" s="3">
        <v>0.45916861295700073</v>
      </c>
      <c r="G2799" s="3">
        <v>0.14071963727474213</v>
      </c>
      <c r="H2799" s="3">
        <v>0.31842604279518127</v>
      </c>
      <c r="I2799" s="3">
        <v>0.43001282215118408</v>
      </c>
      <c r="J2799" s="3">
        <v>0.63319724798202515</v>
      </c>
      <c r="K2799">
        <v>119</v>
      </c>
      <c r="L2799">
        <v>448</v>
      </c>
      <c r="M2799">
        <v>0</v>
      </c>
      <c r="N2799" s="4">
        <v>8.3999998867511749E-2</v>
      </c>
      <c r="O2799" s="4">
        <v>4.4599998742341995E-2</v>
      </c>
      <c r="P2799" s="3">
        <v>0</v>
      </c>
      <c r="Q2799">
        <v>14</v>
      </c>
      <c r="R2799">
        <v>27</v>
      </c>
      <c r="S2799">
        <v>0</v>
      </c>
      <c r="T2799" s="5">
        <v>1.0398000478744507</v>
      </c>
      <c r="U2799" s="5">
        <v>1.8386000394821167</v>
      </c>
      <c r="V2799">
        <v>0</v>
      </c>
      <c r="W2799" s="3">
        <v>0.45550000667572021</v>
      </c>
      <c r="X2799" s="3">
        <v>0.41760000586509705</v>
      </c>
      <c r="Y2799" s="3">
        <v>0</v>
      </c>
      <c r="Z2799">
        <v>2</v>
      </c>
      <c r="AA2799">
        <v>2</v>
      </c>
      <c r="AB2799">
        <v>0</v>
      </c>
      <c r="AC2799">
        <v>1</v>
      </c>
      <c r="AD2799">
        <v>1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</row>
    <row r="2800" spans="1:43" hidden="1" x14ac:dyDescent="0.45">
      <c r="A2800">
        <v>2785</v>
      </c>
      <c r="B2800" s="2">
        <v>45012</v>
      </c>
      <c r="C2800" s="38" t="s">
        <v>35</v>
      </c>
      <c r="D2800" s="38" t="s">
        <v>269</v>
      </c>
      <c r="E2800" s="3">
        <v>0.51553785800933838</v>
      </c>
      <c r="F2800" s="3">
        <v>0.70766305923461914</v>
      </c>
      <c r="G2800" s="3">
        <v>0.17563095688819885</v>
      </c>
      <c r="H2800" s="3">
        <v>0.42504587769508362</v>
      </c>
      <c r="I2800" s="3">
        <v>0.86287170648574829</v>
      </c>
      <c r="J2800" s="3">
        <v>0.86090171337127686</v>
      </c>
      <c r="K2800">
        <v>70</v>
      </c>
      <c r="L2800">
        <v>170</v>
      </c>
      <c r="M2800">
        <v>0</v>
      </c>
      <c r="N2800" s="4">
        <v>0.10000000149011612</v>
      </c>
      <c r="O2800" s="4">
        <v>4.7100000083446503E-2</v>
      </c>
      <c r="P2800" s="3">
        <v>0</v>
      </c>
      <c r="Q2800">
        <v>12</v>
      </c>
      <c r="R2800">
        <v>17</v>
      </c>
      <c r="S2800">
        <v>0</v>
      </c>
      <c r="T2800" s="5">
        <v>0.5</v>
      </c>
      <c r="U2800" s="5">
        <v>0.732200026512146</v>
      </c>
      <c r="V2800">
        <v>0</v>
      </c>
      <c r="W2800" s="3">
        <v>0.21829999983310699</v>
      </c>
      <c r="X2800" s="3">
        <v>0.2257000058889389</v>
      </c>
      <c r="Y2800" s="3">
        <v>0</v>
      </c>
      <c r="Z2800">
        <v>1</v>
      </c>
      <c r="AA2800">
        <v>1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1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</row>
    <row r="2801" spans="1:43" hidden="1" x14ac:dyDescent="0.45">
      <c r="A2801">
        <v>2786</v>
      </c>
      <c r="B2801" s="2">
        <v>45012</v>
      </c>
      <c r="C2801" s="38" t="s">
        <v>37</v>
      </c>
      <c r="D2801" s="38" t="s">
        <v>270</v>
      </c>
      <c r="E2801" s="3">
        <v>0.71479684114456177</v>
      </c>
      <c r="F2801" s="3">
        <v>0.85603362321853638</v>
      </c>
      <c r="G2801" s="3">
        <v>0.55472570657730103</v>
      </c>
      <c r="H2801" s="3">
        <v>0.67019778490066528</v>
      </c>
      <c r="I2801" s="3">
        <v>0.78575044870376587</v>
      </c>
      <c r="J2801" s="3">
        <v>0.89302408695220947</v>
      </c>
      <c r="K2801">
        <v>77</v>
      </c>
      <c r="L2801">
        <v>201</v>
      </c>
      <c r="M2801">
        <v>0</v>
      </c>
      <c r="N2801" s="4">
        <v>3.9000000804662704E-2</v>
      </c>
      <c r="O2801" s="4">
        <v>2.9899999499320984E-2</v>
      </c>
      <c r="P2801" s="3">
        <v>0</v>
      </c>
      <c r="Q2801">
        <v>5</v>
      </c>
      <c r="R2801">
        <v>10</v>
      </c>
      <c r="S2801">
        <v>0</v>
      </c>
      <c r="T2801" s="5">
        <v>0.33419999480247498</v>
      </c>
      <c r="U2801" s="5">
        <v>0.63209998607635498</v>
      </c>
      <c r="V2801">
        <v>0</v>
      </c>
      <c r="W2801" s="3">
        <v>0.28339999914169312</v>
      </c>
      <c r="X2801" s="3">
        <v>0.26800000667572021</v>
      </c>
      <c r="Y2801" s="3">
        <v>0</v>
      </c>
      <c r="Z2801">
        <v>1</v>
      </c>
      <c r="AA2801">
        <v>1</v>
      </c>
      <c r="AB2801">
        <v>0</v>
      </c>
      <c r="AC2801">
        <v>1</v>
      </c>
      <c r="AD2801">
        <v>1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</row>
    <row r="2802" spans="1:43" hidden="1" x14ac:dyDescent="0.45">
      <c r="A2802">
        <v>2787</v>
      </c>
      <c r="B2802" s="2">
        <v>45012</v>
      </c>
      <c r="C2802" s="38" t="s">
        <v>39</v>
      </c>
      <c r="D2802" s="38" t="s">
        <v>271</v>
      </c>
      <c r="E2802" s="3">
        <v>0.80787229537963867</v>
      </c>
      <c r="F2802" s="3">
        <v>0.89256846904754639</v>
      </c>
      <c r="G2802" s="3">
        <v>0.79514646530151367</v>
      </c>
      <c r="H2802" s="3">
        <v>0.82794594764709473</v>
      </c>
      <c r="I2802" s="3">
        <v>0.70442831516265869</v>
      </c>
      <c r="J2802" s="3">
        <v>0.83835554122924805</v>
      </c>
      <c r="K2802">
        <v>112</v>
      </c>
      <c r="L2802">
        <v>250</v>
      </c>
      <c r="M2802">
        <v>0</v>
      </c>
      <c r="N2802" s="4">
        <v>8.8999997824430466E-3</v>
      </c>
      <c r="O2802" s="4">
        <v>1.2000000104308128E-2</v>
      </c>
      <c r="P2802" s="3">
        <v>0</v>
      </c>
      <c r="Q2802">
        <v>6</v>
      </c>
      <c r="R2802">
        <v>9</v>
      </c>
      <c r="S2802">
        <v>0</v>
      </c>
      <c r="T2802" s="5">
        <v>0.43759998679161072</v>
      </c>
      <c r="U2802" s="5">
        <v>0.62279999256134033</v>
      </c>
      <c r="V2802">
        <v>0</v>
      </c>
      <c r="W2802" s="3">
        <v>0.36419999599456787</v>
      </c>
      <c r="X2802" s="3">
        <v>0.34549999237060547</v>
      </c>
      <c r="Y2802" s="3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</row>
    <row r="2803" spans="1:43" hidden="1" x14ac:dyDescent="0.45">
      <c r="A2803">
        <v>2788</v>
      </c>
      <c r="B2803" s="2">
        <v>45012</v>
      </c>
      <c r="C2803" s="38" t="s">
        <v>41</v>
      </c>
      <c r="D2803" s="38" t="s">
        <v>272</v>
      </c>
      <c r="E2803" s="3">
        <v>0.57121920585632324</v>
      </c>
      <c r="F2803" s="3">
        <v>0.65271538496017456</v>
      </c>
      <c r="G2803" s="3">
        <v>0.84250026941299438</v>
      </c>
      <c r="H2803" s="3">
        <v>0.87898385524749756</v>
      </c>
      <c r="I2803" s="3">
        <v>0.20890273153781891</v>
      </c>
      <c r="J2803" s="3">
        <v>0.26770511269569397</v>
      </c>
      <c r="K2803">
        <v>58</v>
      </c>
      <c r="L2803">
        <v>139</v>
      </c>
      <c r="M2803">
        <v>0</v>
      </c>
      <c r="N2803" s="4">
        <v>1.7200000584125519E-2</v>
      </c>
      <c r="O2803" s="4">
        <v>1.4399999752640724E-2</v>
      </c>
      <c r="P2803" s="3">
        <v>0</v>
      </c>
      <c r="Q2803">
        <v>1</v>
      </c>
      <c r="R2803">
        <v>2</v>
      </c>
      <c r="S2803">
        <v>0</v>
      </c>
      <c r="T2803" s="5">
        <v>0.11810000240802765</v>
      </c>
      <c r="U2803" s="5">
        <v>0.22759999334812164</v>
      </c>
      <c r="V2803">
        <v>0</v>
      </c>
      <c r="W2803" s="3">
        <v>0.63760000467300415</v>
      </c>
      <c r="X2803" s="3">
        <v>0.61419999599456787</v>
      </c>
      <c r="Y2803" s="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</row>
    <row r="2804" spans="1:43" hidden="1" x14ac:dyDescent="0.45">
      <c r="A2804">
        <v>2789</v>
      </c>
      <c r="B2804" s="2">
        <v>45012</v>
      </c>
      <c r="C2804" s="38" t="s">
        <v>43</v>
      </c>
      <c r="D2804" s="38" t="s">
        <v>273</v>
      </c>
      <c r="E2804" s="3">
        <v>0.95467394590377808</v>
      </c>
      <c r="F2804" s="3">
        <v>0.35890507698059082</v>
      </c>
      <c r="G2804" s="3">
        <v>0.85491979122161865</v>
      </c>
      <c r="H2804" s="3">
        <v>0.75522363185882568</v>
      </c>
      <c r="I2804" s="3">
        <v>0.95015710592269897</v>
      </c>
      <c r="J2804" s="3">
        <v>9.2852063477039337E-2</v>
      </c>
      <c r="K2804">
        <v>62</v>
      </c>
      <c r="L2804">
        <v>127</v>
      </c>
      <c r="M2804">
        <v>0</v>
      </c>
      <c r="N2804" s="4">
        <v>1.6100000590085983E-2</v>
      </c>
      <c r="O2804" s="4">
        <v>2.3600000888109207E-2</v>
      </c>
      <c r="P2804" s="3">
        <v>0</v>
      </c>
      <c r="Q2804">
        <v>1</v>
      </c>
      <c r="R2804">
        <v>5</v>
      </c>
      <c r="S2804">
        <v>0</v>
      </c>
      <c r="T2804" s="5">
        <v>1.2900000438094139E-2</v>
      </c>
      <c r="U2804" s="5">
        <v>1.0664999485015869</v>
      </c>
      <c r="V2804">
        <v>0</v>
      </c>
      <c r="W2804" s="3">
        <v>4.9400001764297485E-2</v>
      </c>
      <c r="X2804" s="3">
        <v>0.81690001487731934</v>
      </c>
      <c r="Y2804" s="3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1</v>
      </c>
      <c r="AN2804">
        <v>0</v>
      </c>
      <c r="AO2804">
        <v>0</v>
      </c>
      <c r="AP2804">
        <v>0</v>
      </c>
      <c r="AQ2804">
        <v>0</v>
      </c>
    </row>
    <row r="2805" spans="1:43" hidden="1" x14ac:dyDescent="0.45">
      <c r="A2805">
        <v>2790</v>
      </c>
      <c r="B2805" s="2">
        <v>45012</v>
      </c>
      <c r="C2805" s="38" t="s">
        <v>45</v>
      </c>
      <c r="D2805" s="38" t="s">
        <v>274</v>
      </c>
      <c r="E2805" s="3">
        <v>0.97332698106765747</v>
      </c>
      <c r="F2805" s="3">
        <v>0.85183835029602051</v>
      </c>
      <c r="G2805" s="3">
        <v>0.91203641891479492</v>
      </c>
      <c r="H2805" s="3">
        <v>0.8742712140083313</v>
      </c>
      <c r="I2805" s="3">
        <v>0.95723843574523926</v>
      </c>
      <c r="J2805" s="3">
        <v>0.67598402500152588</v>
      </c>
      <c r="K2805">
        <v>64</v>
      </c>
      <c r="L2805">
        <v>130</v>
      </c>
      <c r="M2805">
        <v>0</v>
      </c>
      <c r="N2805" s="4">
        <v>0</v>
      </c>
      <c r="O2805" s="4">
        <v>7.6999999582767487E-3</v>
      </c>
      <c r="P2805" s="3">
        <v>0</v>
      </c>
      <c r="Q2805">
        <v>0</v>
      </c>
      <c r="R2805">
        <v>6</v>
      </c>
      <c r="S2805">
        <v>0</v>
      </c>
      <c r="T2805" s="5">
        <v>0</v>
      </c>
      <c r="U2805" s="5">
        <v>0.6500999927520752</v>
      </c>
      <c r="V2805">
        <v>0</v>
      </c>
      <c r="W2805" s="3">
        <v>0</v>
      </c>
      <c r="X2805" s="3">
        <v>0.42870000004768372</v>
      </c>
      <c r="Y2805" s="3">
        <v>0</v>
      </c>
      <c r="Z2805">
        <v>0</v>
      </c>
      <c r="AA2805">
        <v>0</v>
      </c>
      <c r="AB2805">
        <v>0</v>
      </c>
      <c r="AC2805">
        <v>0</v>
      </c>
      <c r="AD2805">
        <v>1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</row>
    <row r="2806" spans="1:43" hidden="1" x14ac:dyDescent="0.45">
      <c r="A2806">
        <v>2791</v>
      </c>
      <c r="B2806" s="2">
        <v>45012</v>
      </c>
      <c r="C2806" s="38" t="s">
        <v>47</v>
      </c>
      <c r="D2806" s="38" t="s">
        <v>275</v>
      </c>
      <c r="E2806" s="3">
        <v>0.597919762134552</v>
      </c>
      <c r="F2806" s="3">
        <v>0.51035237312316895</v>
      </c>
      <c r="G2806" s="3">
        <v>0.90701496601104736</v>
      </c>
      <c r="H2806" s="3">
        <v>0.8918418288230896</v>
      </c>
      <c r="I2806" s="3">
        <v>0.14754533767700195</v>
      </c>
      <c r="J2806" s="3">
        <v>9.9805496633052826E-2</v>
      </c>
      <c r="K2806">
        <v>49</v>
      </c>
      <c r="L2806">
        <v>87</v>
      </c>
      <c r="M2806">
        <v>0</v>
      </c>
      <c r="N2806" s="4">
        <v>0</v>
      </c>
      <c r="O2806" s="4">
        <v>1.1500000022351742E-2</v>
      </c>
      <c r="P2806" s="3">
        <v>0</v>
      </c>
      <c r="Q2806">
        <v>1</v>
      </c>
      <c r="R2806">
        <v>2</v>
      </c>
      <c r="S2806">
        <v>0</v>
      </c>
      <c r="T2806" s="5">
        <v>0.16930000483989716</v>
      </c>
      <c r="U2806" s="5">
        <v>0.40929999947547913</v>
      </c>
      <c r="V2806">
        <v>0</v>
      </c>
      <c r="W2806" s="3">
        <v>0.70560002326965332</v>
      </c>
      <c r="X2806" s="3">
        <v>0.85259997844696045</v>
      </c>
      <c r="Y2806" s="3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</row>
    <row r="2807" spans="1:43" hidden="1" x14ac:dyDescent="0.45">
      <c r="A2807">
        <v>2792</v>
      </c>
      <c r="B2807" s="2">
        <v>45012</v>
      </c>
      <c r="C2807" s="38" t="s">
        <v>49</v>
      </c>
      <c r="D2807" s="38" t="s">
        <v>276</v>
      </c>
      <c r="E2807" s="3">
        <v>0.6313096284866333</v>
      </c>
      <c r="F2807" s="3">
        <v>0.80339032411575317</v>
      </c>
      <c r="G2807" s="3">
        <v>0.61289882659912109</v>
      </c>
      <c r="H2807" s="3">
        <v>0.79721015691757202</v>
      </c>
      <c r="I2807" s="3">
        <v>0.59524321556091309</v>
      </c>
      <c r="J2807" s="3">
        <v>0.68673509359359741</v>
      </c>
      <c r="K2807">
        <v>79</v>
      </c>
      <c r="L2807">
        <v>131</v>
      </c>
      <c r="M2807">
        <v>0</v>
      </c>
      <c r="N2807" s="4">
        <v>3.7999998778104782E-2</v>
      </c>
      <c r="O2807" s="4">
        <v>2.2900000214576721E-2</v>
      </c>
      <c r="P2807" s="3">
        <v>0</v>
      </c>
      <c r="Q2807">
        <v>3</v>
      </c>
      <c r="R2807">
        <v>6</v>
      </c>
      <c r="S2807">
        <v>0</v>
      </c>
      <c r="T2807" s="5">
        <v>0.15109999477863312</v>
      </c>
      <c r="U2807" s="5">
        <v>0.30799999833106995</v>
      </c>
      <c r="V2807">
        <v>0</v>
      </c>
      <c r="W2807" s="3">
        <v>0.42080000042915344</v>
      </c>
      <c r="X2807" s="3">
        <v>0.42879998683929443</v>
      </c>
      <c r="Y2807" s="3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</row>
    <row r="2808" spans="1:43" hidden="1" x14ac:dyDescent="0.45">
      <c r="A2808">
        <v>2793</v>
      </c>
      <c r="B2808" s="2">
        <v>45012</v>
      </c>
      <c r="C2808" s="38" t="s">
        <v>51</v>
      </c>
      <c r="D2808" s="38" t="s">
        <v>277</v>
      </c>
      <c r="E2808" s="3">
        <v>0.76945871114730835</v>
      </c>
      <c r="F2808" s="3">
        <v>0.84764933586120605</v>
      </c>
      <c r="G2808" s="3">
        <v>0.51896977424621582</v>
      </c>
      <c r="H2808" s="3">
        <v>0.58673620223999023</v>
      </c>
      <c r="I2808" s="3">
        <v>0.87963384389877319</v>
      </c>
      <c r="J2808" s="3">
        <v>0.92239105701446533</v>
      </c>
      <c r="K2808">
        <v>178</v>
      </c>
      <c r="L2808">
        <v>412</v>
      </c>
      <c r="M2808">
        <v>0</v>
      </c>
      <c r="N2808" s="4">
        <v>3.3700000494718552E-2</v>
      </c>
      <c r="O2808" s="4">
        <v>2.9100000858306885E-2</v>
      </c>
      <c r="P2808" s="3">
        <v>0</v>
      </c>
      <c r="Q2808">
        <v>10</v>
      </c>
      <c r="R2808">
        <v>18</v>
      </c>
      <c r="S2808">
        <v>0</v>
      </c>
      <c r="T2808" s="5">
        <v>0.52130001783370972</v>
      </c>
      <c r="U2808" s="5">
        <v>1.0677000284194946</v>
      </c>
      <c r="V2808">
        <v>0</v>
      </c>
      <c r="W2808" s="3">
        <v>0.22370000183582306</v>
      </c>
      <c r="X2808" s="3">
        <v>0.25450000166893005</v>
      </c>
      <c r="Y2808" s="3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</row>
    <row r="2809" spans="1:43" hidden="1" x14ac:dyDescent="0.45">
      <c r="A2809">
        <v>2794</v>
      </c>
      <c r="B2809" s="2">
        <v>45012</v>
      </c>
      <c r="C2809" s="38" t="s">
        <v>30</v>
      </c>
      <c r="D2809" s="38" t="s">
        <v>32</v>
      </c>
      <c r="E2809" s="3">
        <v>0.91487544775009155</v>
      </c>
      <c r="F2809" s="3">
        <v>0.96186035871505737</v>
      </c>
      <c r="G2809" s="3">
        <v>0.8368261456489563</v>
      </c>
      <c r="H2809" s="3">
        <v>0.88234078884124756</v>
      </c>
      <c r="I2809" s="3">
        <v>0.88444060087203979</v>
      </c>
      <c r="J2809" s="3">
        <v>0.94395780563354492</v>
      </c>
      <c r="K2809">
        <v>92</v>
      </c>
      <c r="L2809">
        <v>194</v>
      </c>
      <c r="M2809">
        <v>0</v>
      </c>
      <c r="N2809" s="4">
        <v>1.0900000110268593E-2</v>
      </c>
      <c r="O2809" s="4">
        <v>1.0300000198185444E-2</v>
      </c>
      <c r="P2809" s="3">
        <v>0</v>
      </c>
      <c r="Q2809">
        <v>3</v>
      </c>
      <c r="R2809">
        <v>4</v>
      </c>
      <c r="S2809">
        <v>0</v>
      </c>
      <c r="T2809" s="5">
        <v>0.16159999370574951</v>
      </c>
      <c r="U2809" s="5">
        <v>0.20489999651908875</v>
      </c>
      <c r="V2809">
        <v>0</v>
      </c>
      <c r="W2809" s="3">
        <v>0.21719999611377716</v>
      </c>
      <c r="X2809" s="3">
        <v>0.20649999380111694</v>
      </c>
      <c r="Y2809" s="3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</row>
    <row r="2810" spans="1:43" hidden="1" x14ac:dyDescent="0.45">
      <c r="A2810">
        <v>2795</v>
      </c>
      <c r="B2810" s="2">
        <v>45012</v>
      </c>
      <c r="C2810" s="38" t="s">
        <v>53</v>
      </c>
      <c r="D2810" s="38" t="s">
        <v>278</v>
      </c>
      <c r="E2810" s="3">
        <v>0.95776516199111938</v>
      </c>
      <c r="F2810" s="3">
        <v>0.9805414080619812</v>
      </c>
      <c r="G2810" s="3">
        <v>0.85263586044311523</v>
      </c>
      <c r="H2810" s="3">
        <v>0.91067588329315186</v>
      </c>
      <c r="I2810" s="3">
        <v>0.95662862062454224</v>
      </c>
      <c r="J2810" s="3">
        <v>0.97070103883743286</v>
      </c>
      <c r="K2810">
        <v>76</v>
      </c>
      <c r="L2810">
        <v>167</v>
      </c>
      <c r="M2810">
        <v>0</v>
      </c>
      <c r="N2810" s="4">
        <v>1.3199999928474426E-2</v>
      </c>
      <c r="O2810" s="4">
        <v>6.0000000521540642E-3</v>
      </c>
      <c r="P2810" s="3">
        <v>0</v>
      </c>
      <c r="Q2810">
        <v>2</v>
      </c>
      <c r="R2810">
        <v>3</v>
      </c>
      <c r="S2810">
        <v>0</v>
      </c>
      <c r="T2810" s="5">
        <v>3.599999938160181E-3</v>
      </c>
      <c r="U2810" s="5">
        <v>3.7000000476837158E-2</v>
      </c>
      <c r="V2810">
        <v>0</v>
      </c>
      <c r="W2810" s="3">
        <v>5.2000000141561031E-3</v>
      </c>
      <c r="X2810" s="3">
        <v>3.5500001162290573E-2</v>
      </c>
      <c r="Y2810" s="3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</row>
    <row r="2811" spans="1:43" hidden="1" x14ac:dyDescent="0.45">
      <c r="A2811">
        <v>2796</v>
      </c>
      <c r="B2811" s="2">
        <v>45012</v>
      </c>
      <c r="C2811" s="38" t="s">
        <v>55</v>
      </c>
      <c r="D2811" s="38" t="s">
        <v>279</v>
      </c>
      <c r="E2811" s="3">
        <v>0.87429308891296387</v>
      </c>
      <c r="F2811" s="3">
        <v>0.93728518486022949</v>
      </c>
      <c r="G2811" s="3">
        <v>0.56852716207504272</v>
      </c>
      <c r="H2811" s="3">
        <v>0.70016521215438843</v>
      </c>
      <c r="I2811" s="3">
        <v>0.95698380470275879</v>
      </c>
      <c r="J2811" s="3">
        <v>0.97194766998291016</v>
      </c>
      <c r="K2811">
        <v>68</v>
      </c>
      <c r="L2811">
        <v>147</v>
      </c>
      <c r="M2811">
        <v>0</v>
      </c>
      <c r="N2811" s="4">
        <v>4.4100001454353333E-2</v>
      </c>
      <c r="O2811" s="4">
        <v>3.4000001847743988E-2</v>
      </c>
      <c r="P2811" s="3">
        <v>0</v>
      </c>
      <c r="Q2811">
        <v>3</v>
      </c>
      <c r="R2811">
        <v>6</v>
      </c>
      <c r="S2811">
        <v>0</v>
      </c>
      <c r="T2811" s="5">
        <v>1.9000000320374966E-3</v>
      </c>
      <c r="U2811" s="5">
        <v>1.3500000350177288E-2</v>
      </c>
      <c r="V2811">
        <v>0</v>
      </c>
      <c r="W2811" s="3">
        <v>2.199999988079071E-3</v>
      </c>
      <c r="X2811" s="3">
        <v>7.8999996185302734E-3</v>
      </c>
      <c r="Y2811" s="3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</row>
    <row r="2812" spans="1:43" hidden="1" x14ac:dyDescent="0.45">
      <c r="A2812">
        <v>2797</v>
      </c>
      <c r="B2812" s="2">
        <v>45012</v>
      </c>
      <c r="C2812" s="38" t="s">
        <v>57</v>
      </c>
      <c r="D2812" s="38" t="s">
        <v>280</v>
      </c>
      <c r="E2812" s="3">
        <v>0.72997498512268066</v>
      </c>
      <c r="F2812" s="3">
        <v>0.90866303443908691</v>
      </c>
      <c r="G2812" s="3">
        <v>0.61504364013671875</v>
      </c>
      <c r="H2812" s="3">
        <v>0.84593492746353149</v>
      </c>
      <c r="I2812" s="3">
        <v>0.75683891773223877</v>
      </c>
      <c r="J2812" s="3">
        <v>0.85504209995269775</v>
      </c>
      <c r="K2812">
        <v>50</v>
      </c>
      <c r="L2812">
        <v>95</v>
      </c>
      <c r="M2812">
        <v>0</v>
      </c>
      <c r="N2812" s="4">
        <v>3.9999999105930328E-2</v>
      </c>
      <c r="O2812" s="4">
        <v>2.10999995470047E-2</v>
      </c>
      <c r="P2812" s="3">
        <v>0</v>
      </c>
      <c r="Q2812">
        <v>2</v>
      </c>
      <c r="R2812">
        <v>2</v>
      </c>
      <c r="S2812">
        <v>0</v>
      </c>
      <c r="T2812" s="5">
        <v>0.22370000183582306</v>
      </c>
      <c r="U2812" s="5">
        <v>0.22370000183582306</v>
      </c>
      <c r="V2812">
        <v>0</v>
      </c>
      <c r="W2812" s="3">
        <v>0.33250001072883606</v>
      </c>
      <c r="X2812" s="3">
        <v>0.33250001072883606</v>
      </c>
      <c r="Y2812" s="3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</row>
    <row r="2813" spans="1:43" hidden="1" x14ac:dyDescent="0.45">
      <c r="A2813">
        <v>2798</v>
      </c>
      <c r="B2813" s="2">
        <v>45012</v>
      </c>
      <c r="C2813" s="38" t="s">
        <v>59</v>
      </c>
      <c r="D2813" s="38" t="s">
        <v>281</v>
      </c>
      <c r="E2813" s="3">
        <v>0.63492244482040405</v>
      </c>
      <c r="F2813" s="3">
        <v>0.59171086549758911</v>
      </c>
      <c r="G2813" s="3">
        <v>0.89214253425598145</v>
      </c>
      <c r="H2813" s="3">
        <v>0.8704524040222168</v>
      </c>
      <c r="I2813" s="3">
        <v>0.21404622495174408</v>
      </c>
      <c r="J2813" s="3">
        <v>0.2019314169883728</v>
      </c>
      <c r="K2813">
        <v>52</v>
      </c>
      <c r="L2813">
        <v>90</v>
      </c>
      <c r="M2813">
        <v>0</v>
      </c>
      <c r="N2813" s="4">
        <v>0</v>
      </c>
      <c r="O2813" s="4">
        <v>1.1099999770522118E-2</v>
      </c>
      <c r="P2813" s="3">
        <v>0</v>
      </c>
      <c r="Q2813">
        <v>2</v>
      </c>
      <c r="R2813">
        <v>5</v>
      </c>
      <c r="S2813">
        <v>0</v>
      </c>
      <c r="T2813" s="5">
        <v>0.23829999566078186</v>
      </c>
      <c r="U2813" s="5">
        <v>0.62519997358322144</v>
      </c>
      <c r="V2813">
        <v>0</v>
      </c>
      <c r="W2813" s="3">
        <v>0.62440001964569092</v>
      </c>
      <c r="X2813" s="3">
        <v>0.65520000457763672</v>
      </c>
      <c r="Y2813" s="3">
        <v>0</v>
      </c>
      <c r="Z2813">
        <v>0</v>
      </c>
      <c r="AA2813">
        <v>0</v>
      </c>
      <c r="AB2813">
        <v>0</v>
      </c>
      <c r="AC2813">
        <v>1</v>
      </c>
      <c r="AD2813">
        <v>1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</row>
    <row r="2814" spans="1:43" hidden="1" x14ac:dyDescent="0.45">
      <c r="A2814">
        <v>2799</v>
      </c>
      <c r="B2814" s="2">
        <v>45012</v>
      </c>
      <c r="C2814" s="38" t="s">
        <v>61</v>
      </c>
      <c r="D2814" s="38" t="s">
        <v>282</v>
      </c>
      <c r="E2814" s="3">
        <v>0.75311875343322754</v>
      </c>
      <c r="F2814" s="3">
        <v>0.66410672664642334</v>
      </c>
      <c r="G2814" s="3">
        <v>0.7669709324836731</v>
      </c>
      <c r="H2814" s="3">
        <v>0.80889123678207397</v>
      </c>
      <c r="I2814" s="3">
        <v>0.6306915283203125</v>
      </c>
      <c r="J2814" s="3">
        <v>0.40033668279647827</v>
      </c>
      <c r="K2814">
        <v>42</v>
      </c>
      <c r="L2814">
        <v>85</v>
      </c>
      <c r="M2814">
        <v>0</v>
      </c>
      <c r="N2814" s="4">
        <v>2.3800000548362732E-2</v>
      </c>
      <c r="O2814" s="4">
        <v>2.3499999195337296E-2</v>
      </c>
      <c r="P2814" s="3">
        <v>0</v>
      </c>
      <c r="Q2814">
        <v>3</v>
      </c>
      <c r="R2814">
        <v>4</v>
      </c>
      <c r="S2814">
        <v>0</v>
      </c>
      <c r="T2814" s="5">
        <v>0.20669999718666077</v>
      </c>
      <c r="U2814" s="5">
        <v>0.3732999861240387</v>
      </c>
      <c r="V2814">
        <v>0</v>
      </c>
      <c r="W2814" s="3">
        <v>0.40329998731613159</v>
      </c>
      <c r="X2814" s="3">
        <v>0.54629999399185181</v>
      </c>
      <c r="Y2814" s="3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</row>
    <row r="2815" spans="1:43" hidden="1" x14ac:dyDescent="0.45">
      <c r="A2815">
        <v>2800</v>
      </c>
      <c r="B2815" s="2">
        <v>45012</v>
      </c>
      <c r="C2815" s="38" t="s">
        <v>63</v>
      </c>
      <c r="D2815" s="38" t="s">
        <v>283</v>
      </c>
      <c r="E2815" s="3">
        <v>0.54512667655944824</v>
      </c>
      <c r="F2815" s="3">
        <v>0.77375394105911255</v>
      </c>
      <c r="G2815" s="3">
        <v>0.27634969353675842</v>
      </c>
      <c r="H2815" s="3">
        <v>0.62812721729278564</v>
      </c>
      <c r="I2815" s="3">
        <v>0.80055701732635498</v>
      </c>
      <c r="J2815" s="3">
        <v>0.80565059185028076</v>
      </c>
      <c r="K2815">
        <v>75</v>
      </c>
      <c r="L2815">
        <v>299</v>
      </c>
      <c r="M2815">
        <v>0</v>
      </c>
      <c r="N2815" s="4">
        <v>6.6699996590614319E-2</v>
      </c>
      <c r="O2815" s="4">
        <v>3.0099999159574509E-2</v>
      </c>
      <c r="P2815" s="3">
        <v>0</v>
      </c>
      <c r="Q2815">
        <v>7</v>
      </c>
      <c r="R2815">
        <v>11</v>
      </c>
      <c r="S2815">
        <v>0</v>
      </c>
      <c r="T2815" s="5">
        <v>0.44839999079704285</v>
      </c>
      <c r="U2815" s="5">
        <v>0.90100002288818359</v>
      </c>
      <c r="V2815">
        <v>0</v>
      </c>
      <c r="W2815" s="3">
        <v>0.25879999995231628</v>
      </c>
      <c r="X2815" s="3">
        <v>0.33100000023841858</v>
      </c>
      <c r="Y2815" s="3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2</v>
      </c>
      <c r="AM2815">
        <v>3</v>
      </c>
      <c r="AN2815">
        <v>0</v>
      </c>
      <c r="AO2815">
        <v>0</v>
      </c>
      <c r="AP2815">
        <v>0</v>
      </c>
      <c r="AQ2815">
        <v>0</v>
      </c>
    </row>
    <row r="2816" spans="1:43" hidden="1" x14ac:dyDescent="0.45">
      <c r="A2816">
        <v>2801</v>
      </c>
      <c r="B2816" s="2">
        <v>45012</v>
      </c>
      <c r="C2816" s="38" t="s">
        <v>65</v>
      </c>
      <c r="D2816" s="38" t="s">
        <v>284</v>
      </c>
      <c r="E2816" s="3">
        <v>0.40515673160552979</v>
      </c>
      <c r="F2816" s="3">
        <v>0.7511364221572876</v>
      </c>
      <c r="G2816" s="3">
        <v>0.80181324481964111</v>
      </c>
      <c r="H2816" s="3">
        <v>0.65437024831771851</v>
      </c>
      <c r="I2816" s="3">
        <v>9.094817191362381E-2</v>
      </c>
      <c r="J2816" s="3">
        <v>0.74813026189804077</v>
      </c>
      <c r="K2816">
        <v>57</v>
      </c>
      <c r="L2816">
        <v>128</v>
      </c>
      <c r="M2816">
        <v>0</v>
      </c>
      <c r="N2816" s="4">
        <v>1.7500000074505806E-2</v>
      </c>
      <c r="O2816" s="4">
        <v>3.1300000846385956E-2</v>
      </c>
      <c r="P2816" s="3">
        <v>0</v>
      </c>
      <c r="Q2816">
        <v>2</v>
      </c>
      <c r="R2816">
        <v>9</v>
      </c>
      <c r="S2816">
        <v>0</v>
      </c>
      <c r="T2816" s="5">
        <v>0.42739999294281006</v>
      </c>
      <c r="U2816" s="5">
        <v>0.92659997940063477</v>
      </c>
      <c r="V2816">
        <v>0</v>
      </c>
      <c r="W2816" s="3">
        <v>0.82990002632141113</v>
      </c>
      <c r="X2816" s="3">
        <v>0.39980000257492065</v>
      </c>
      <c r="Y2816" s="3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</row>
    <row r="2817" spans="1:43" hidden="1" x14ac:dyDescent="0.45">
      <c r="A2817">
        <v>2802</v>
      </c>
      <c r="B2817" s="2">
        <v>45012</v>
      </c>
      <c r="C2817" s="38" t="s">
        <v>67</v>
      </c>
      <c r="D2817" s="38" t="s">
        <v>285</v>
      </c>
      <c r="E2817" s="3">
        <v>0.56658589839935303</v>
      </c>
      <c r="F2817" s="3">
        <v>0.75527441501617432</v>
      </c>
      <c r="G2817" s="3">
        <v>0.4981360137462616</v>
      </c>
      <c r="H2817" s="3">
        <v>0.72032719850540161</v>
      </c>
      <c r="I2817" s="3">
        <v>0.61179488897323608</v>
      </c>
      <c r="J2817" s="3">
        <v>0.68786132335662842</v>
      </c>
      <c r="K2817">
        <v>82</v>
      </c>
      <c r="L2817">
        <v>193</v>
      </c>
      <c r="M2817">
        <v>0</v>
      </c>
      <c r="N2817" s="4">
        <v>3.6600001156330109E-2</v>
      </c>
      <c r="O2817" s="4">
        <v>2.070000022649765E-2</v>
      </c>
      <c r="P2817" s="3">
        <v>0</v>
      </c>
      <c r="Q2817">
        <v>8</v>
      </c>
      <c r="R2817">
        <v>12</v>
      </c>
      <c r="S2817">
        <v>0</v>
      </c>
      <c r="T2817" s="5">
        <v>0.85559999942779541</v>
      </c>
      <c r="U2817" s="5">
        <v>1.3321000337600708</v>
      </c>
      <c r="V2817">
        <v>0</v>
      </c>
      <c r="W2817" s="3">
        <v>0.41269999742507935</v>
      </c>
      <c r="X2817" s="3">
        <v>0.42829999327659607</v>
      </c>
      <c r="Y2817" s="3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</row>
    <row r="2818" spans="1:43" hidden="1" x14ac:dyDescent="0.45">
      <c r="A2818">
        <v>2803</v>
      </c>
      <c r="B2818" s="2">
        <v>45012</v>
      </c>
      <c r="C2818" s="38" t="s">
        <v>69</v>
      </c>
      <c r="D2818" s="38" t="s">
        <v>286</v>
      </c>
      <c r="E2818" s="3">
        <v>0.70794785022735596</v>
      </c>
      <c r="F2818" s="3">
        <v>0.85558891296386719</v>
      </c>
      <c r="G2818" s="3">
        <v>0.57031714916229248</v>
      </c>
      <c r="H2818" s="3">
        <v>0.61984366178512573</v>
      </c>
      <c r="I2818" s="3">
        <v>0.76261895895004272</v>
      </c>
      <c r="J2818" s="3">
        <v>0.91692090034484863</v>
      </c>
      <c r="K2818">
        <v>83</v>
      </c>
      <c r="L2818">
        <v>280</v>
      </c>
      <c r="M2818">
        <v>0</v>
      </c>
      <c r="N2818" s="4">
        <v>3.6100000143051147E-2</v>
      </c>
      <c r="O2818" s="4">
        <v>2.8599999845027924E-2</v>
      </c>
      <c r="P2818" s="3">
        <v>0</v>
      </c>
      <c r="Q2818">
        <v>5</v>
      </c>
      <c r="R2818">
        <v>15</v>
      </c>
      <c r="S2818">
        <v>0</v>
      </c>
      <c r="T2818" s="5">
        <v>0.46660000085830688</v>
      </c>
      <c r="U2818" s="5">
        <v>1.0901000499725342</v>
      </c>
      <c r="V2818">
        <v>0</v>
      </c>
      <c r="W2818" s="3">
        <v>0.32870000600814819</v>
      </c>
      <c r="X2818" s="3">
        <v>0.25600001215934753</v>
      </c>
      <c r="Y2818" s="3">
        <v>0</v>
      </c>
      <c r="Z2818">
        <v>0</v>
      </c>
      <c r="AA2818">
        <v>0</v>
      </c>
      <c r="AB2818">
        <v>0</v>
      </c>
      <c r="AC2818">
        <v>0</v>
      </c>
      <c r="AD2818">
        <v>1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</row>
    <row r="2819" spans="1:43" hidden="1" x14ac:dyDescent="0.45">
      <c r="A2819">
        <v>2804</v>
      </c>
      <c r="B2819" s="2">
        <v>45012</v>
      </c>
      <c r="C2819" s="38" t="s">
        <v>71</v>
      </c>
      <c r="D2819" s="38" t="s">
        <v>287</v>
      </c>
      <c r="E2819" s="3">
        <v>0.77573978900909424</v>
      </c>
      <c r="F2819" s="3">
        <v>0.69612914323806763</v>
      </c>
      <c r="G2819" s="3">
        <v>0.61605560779571533</v>
      </c>
      <c r="H2819" s="3">
        <v>0.3615281879901886</v>
      </c>
      <c r="I2819" s="3">
        <v>0.8250049352645874</v>
      </c>
      <c r="J2819" s="3">
        <v>0.88645005226135254</v>
      </c>
      <c r="K2819">
        <v>80</v>
      </c>
      <c r="L2819">
        <v>150</v>
      </c>
      <c r="M2819">
        <v>0</v>
      </c>
      <c r="N2819" s="4">
        <v>3.7500001490116119E-2</v>
      </c>
      <c r="O2819" s="4">
        <v>5.3300000727176666E-2</v>
      </c>
      <c r="P2819" s="3">
        <v>0</v>
      </c>
      <c r="Q2819">
        <v>3</v>
      </c>
      <c r="R2819">
        <v>15</v>
      </c>
      <c r="S2819">
        <v>0</v>
      </c>
      <c r="T2819" s="5">
        <v>0.16779999434947968</v>
      </c>
      <c r="U2819" s="5">
        <v>0.90310001373291016</v>
      </c>
      <c r="V2819">
        <v>0</v>
      </c>
      <c r="W2819" s="3">
        <v>0.28159999847412109</v>
      </c>
      <c r="X2819" s="3">
        <v>0.30309998989105225</v>
      </c>
      <c r="Y2819" s="3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</row>
    <row r="2820" spans="1:43" hidden="1" x14ac:dyDescent="0.45">
      <c r="A2820">
        <v>2805</v>
      </c>
      <c r="B2820" s="2">
        <v>45012</v>
      </c>
      <c r="C2820" s="38" t="s">
        <v>73</v>
      </c>
      <c r="D2820" s="38" t="s">
        <v>288</v>
      </c>
      <c r="E2820" s="3">
        <v>0.594959557056427</v>
      </c>
      <c r="F2820" s="3">
        <v>0.80846577882766724</v>
      </c>
      <c r="G2820" s="3">
        <v>0.66163378953933716</v>
      </c>
      <c r="H2820" s="3">
        <v>0.55131644010543823</v>
      </c>
      <c r="I2820" s="3">
        <v>0.47591316699981689</v>
      </c>
      <c r="J2820" s="3">
        <v>0.89781850576400757</v>
      </c>
      <c r="K2820">
        <v>75</v>
      </c>
      <c r="L2820">
        <v>152</v>
      </c>
      <c r="M2820">
        <v>0</v>
      </c>
      <c r="N2820" s="4">
        <v>2.669999934732914E-2</v>
      </c>
      <c r="O2820" s="4">
        <v>3.9500001817941666E-2</v>
      </c>
      <c r="P2820" s="3">
        <v>0</v>
      </c>
      <c r="Q2820">
        <v>5</v>
      </c>
      <c r="R2820">
        <v>10</v>
      </c>
      <c r="S2820">
        <v>0</v>
      </c>
      <c r="T2820" s="5">
        <v>0.62029999494552612</v>
      </c>
      <c r="U2820" s="5">
        <v>0.7533000111579895</v>
      </c>
      <c r="V2820">
        <v>0</v>
      </c>
      <c r="W2820" s="3">
        <v>0.47769999504089355</v>
      </c>
      <c r="X2820" s="3">
        <v>0.29010000824928284</v>
      </c>
      <c r="Y2820" s="3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</row>
    <row r="2821" spans="1:43" hidden="1" x14ac:dyDescent="0.45">
      <c r="A2821">
        <v>2806</v>
      </c>
      <c r="B2821" s="2">
        <v>45012</v>
      </c>
      <c r="C2821" s="38" t="s">
        <v>75</v>
      </c>
      <c r="D2821" s="38" t="s">
        <v>289</v>
      </c>
      <c r="E2821" s="3">
        <v>0.58834695816040039</v>
      </c>
      <c r="F2821" s="3">
        <v>0.75446444749832153</v>
      </c>
      <c r="G2821" s="3">
        <v>0.55745565891265869</v>
      </c>
      <c r="H2821" s="3">
        <v>0.72935330867767334</v>
      </c>
      <c r="I2821" s="3">
        <v>0.58388608694076538</v>
      </c>
      <c r="J2821" s="3">
        <v>0.67604529857635498</v>
      </c>
      <c r="K2821">
        <v>74</v>
      </c>
      <c r="L2821">
        <v>200</v>
      </c>
      <c r="M2821">
        <v>0</v>
      </c>
      <c r="N2821" s="4">
        <v>4.050000011920929E-2</v>
      </c>
      <c r="O2821" s="4">
        <v>2.500000037252903E-2</v>
      </c>
      <c r="P2821" s="3">
        <v>0</v>
      </c>
      <c r="Q2821">
        <v>4</v>
      </c>
      <c r="R2821">
        <v>9</v>
      </c>
      <c r="S2821">
        <v>0</v>
      </c>
      <c r="T2821" s="5">
        <v>0.28040000796318054</v>
      </c>
      <c r="U2821" s="5">
        <v>0.64160001277923584</v>
      </c>
      <c r="V2821">
        <v>0</v>
      </c>
      <c r="W2821" s="3">
        <v>0.42629998922348022</v>
      </c>
      <c r="X2821" s="3">
        <v>0.43349999189376831</v>
      </c>
      <c r="Y2821" s="3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</row>
    <row r="2822" spans="1:43" hidden="1" x14ac:dyDescent="0.45">
      <c r="A2822">
        <v>2807</v>
      </c>
      <c r="B2822" s="2">
        <v>45012</v>
      </c>
      <c r="C2822" s="38" t="s">
        <v>77</v>
      </c>
      <c r="D2822" s="38" t="s">
        <v>290</v>
      </c>
      <c r="E2822" s="3">
        <v>0.42098346352577209</v>
      </c>
      <c r="F2822" s="3">
        <v>0.45444735884666443</v>
      </c>
      <c r="G2822" s="3">
        <v>0.58905988931655884</v>
      </c>
      <c r="H2822" s="3">
        <v>0.628609299659729</v>
      </c>
      <c r="I2822" s="3">
        <v>0.28097531199455261</v>
      </c>
      <c r="J2822" s="3">
        <v>0.29590660333633423</v>
      </c>
      <c r="K2822">
        <v>92</v>
      </c>
      <c r="L2822">
        <v>260</v>
      </c>
      <c r="M2822">
        <v>0</v>
      </c>
      <c r="N2822" s="4">
        <v>3.2600000500679016E-2</v>
      </c>
      <c r="O2822" s="4">
        <v>2.6900000870227814E-2</v>
      </c>
      <c r="P2822" s="3">
        <v>0</v>
      </c>
      <c r="Q2822">
        <v>5</v>
      </c>
      <c r="R2822">
        <v>12</v>
      </c>
      <c r="S2822">
        <v>0</v>
      </c>
      <c r="T2822" s="5">
        <v>0.62970000505447388</v>
      </c>
      <c r="U2822" s="5">
        <v>1.5540000200271606</v>
      </c>
      <c r="V2822">
        <v>0</v>
      </c>
      <c r="W2822" s="3">
        <v>0.57529997825622559</v>
      </c>
      <c r="X2822" s="3">
        <v>0.59160000085830688</v>
      </c>
      <c r="Y2822" s="3">
        <v>0</v>
      </c>
      <c r="Z2822">
        <v>0</v>
      </c>
      <c r="AA2822">
        <v>0</v>
      </c>
      <c r="AB2822">
        <v>0</v>
      </c>
      <c r="AC2822">
        <v>1</v>
      </c>
      <c r="AD2822">
        <v>1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</row>
    <row r="2823" spans="1:43" hidden="1" x14ac:dyDescent="0.45">
      <c r="A2823">
        <v>2808</v>
      </c>
      <c r="B2823" s="2">
        <v>45012</v>
      </c>
      <c r="C2823" s="38" t="s">
        <v>79</v>
      </c>
      <c r="D2823" s="38" t="s">
        <v>291</v>
      </c>
      <c r="E2823" s="3">
        <v>0.48316037654876709</v>
      </c>
      <c r="F2823" s="3">
        <v>0.69322884082794189</v>
      </c>
      <c r="G2823" s="3">
        <v>0.48905336856842041</v>
      </c>
      <c r="H2823" s="3">
        <v>0.6051565408706665</v>
      </c>
      <c r="I2823" s="3">
        <v>0.48407384753227234</v>
      </c>
      <c r="J2823" s="3">
        <v>0.70164304971694946</v>
      </c>
      <c r="K2823">
        <v>141</v>
      </c>
      <c r="L2823">
        <v>412</v>
      </c>
      <c r="M2823">
        <v>0</v>
      </c>
      <c r="N2823" s="4">
        <v>3.5500001162290573E-2</v>
      </c>
      <c r="O2823" s="4">
        <v>2.4299999698996544E-2</v>
      </c>
      <c r="P2823" s="3">
        <v>0</v>
      </c>
      <c r="Q2823">
        <v>7</v>
      </c>
      <c r="R2823">
        <v>16</v>
      </c>
      <c r="S2823">
        <v>0</v>
      </c>
      <c r="T2823" s="5">
        <v>0.92489999532699585</v>
      </c>
      <c r="U2823" s="5">
        <v>1.8837000131607056</v>
      </c>
      <c r="V2823">
        <v>0</v>
      </c>
      <c r="W2823" s="3">
        <v>0.47380000352859497</v>
      </c>
      <c r="X2823" s="3">
        <v>0.4221000075340271</v>
      </c>
      <c r="Y2823" s="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</row>
    <row r="2824" spans="1:43" hidden="1" x14ac:dyDescent="0.45">
      <c r="A2824">
        <v>2809</v>
      </c>
      <c r="B2824" s="2">
        <v>45012</v>
      </c>
      <c r="C2824" s="38" t="s">
        <v>81</v>
      </c>
      <c r="D2824" s="38" t="s">
        <v>292</v>
      </c>
      <c r="E2824" s="3">
        <v>0.97408539056777954</v>
      </c>
      <c r="F2824" s="3">
        <v>0.60734099149703979</v>
      </c>
      <c r="G2824" s="3">
        <v>0.91499179601669312</v>
      </c>
      <c r="H2824" s="3">
        <v>0.90094453096389771</v>
      </c>
      <c r="I2824" s="3">
        <v>0.95723843574523926</v>
      </c>
      <c r="J2824" s="3">
        <v>0.17381531000137329</v>
      </c>
      <c r="K2824">
        <v>51</v>
      </c>
      <c r="L2824">
        <v>101</v>
      </c>
      <c r="M2824">
        <v>0</v>
      </c>
      <c r="N2824" s="4">
        <v>0</v>
      </c>
      <c r="O2824" s="4">
        <v>9.8999999463558197E-3</v>
      </c>
      <c r="P2824" s="3">
        <v>0</v>
      </c>
      <c r="Q2824">
        <v>0</v>
      </c>
      <c r="R2824">
        <v>2</v>
      </c>
      <c r="S2824">
        <v>0</v>
      </c>
      <c r="T2824" s="5">
        <v>0</v>
      </c>
      <c r="U2824" s="5">
        <v>0.28139999508857727</v>
      </c>
      <c r="V2824">
        <v>0</v>
      </c>
      <c r="W2824" s="3">
        <v>0</v>
      </c>
      <c r="X2824" s="3">
        <v>0.69099998474121094</v>
      </c>
      <c r="Y2824" s="3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</row>
    <row r="2825" spans="1:43" hidden="1" x14ac:dyDescent="0.45">
      <c r="A2825">
        <v>2810</v>
      </c>
      <c r="B2825" s="2">
        <v>45012</v>
      </c>
      <c r="C2825" s="38" t="s">
        <v>83</v>
      </c>
      <c r="D2825" s="38" t="s">
        <v>293</v>
      </c>
      <c r="E2825" s="3">
        <v>0.90267676115036011</v>
      </c>
      <c r="F2825" s="3">
        <v>0.93896782398223877</v>
      </c>
      <c r="G2825" s="3">
        <v>0.66715621948242188</v>
      </c>
      <c r="H2825" s="3">
        <v>0.75083893537521362</v>
      </c>
      <c r="I2825" s="3">
        <v>0.95351344347000122</v>
      </c>
      <c r="J2825" s="3">
        <v>0.96158307790756226</v>
      </c>
      <c r="K2825">
        <v>96</v>
      </c>
      <c r="L2825">
        <v>299</v>
      </c>
      <c r="M2825">
        <v>0</v>
      </c>
      <c r="N2825" s="4">
        <v>3.1300000846385956E-2</v>
      </c>
      <c r="O2825" s="4">
        <v>2.0099999383091927E-2</v>
      </c>
      <c r="P2825" s="3">
        <v>0</v>
      </c>
      <c r="Q2825">
        <v>5</v>
      </c>
      <c r="R2825">
        <v>15</v>
      </c>
      <c r="S2825">
        <v>0</v>
      </c>
      <c r="T2825" s="5">
        <v>3.2400000840425491E-2</v>
      </c>
      <c r="U2825" s="5">
        <v>0.44839999079704285</v>
      </c>
      <c r="V2825">
        <v>0</v>
      </c>
      <c r="W2825" s="3">
        <v>2.8599999845027924E-2</v>
      </c>
      <c r="X2825" s="3">
        <v>0.13189999759197235</v>
      </c>
      <c r="Y2825" s="3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</row>
    <row r="2826" spans="1:43" hidden="1" x14ac:dyDescent="0.45">
      <c r="A2826">
        <v>2811</v>
      </c>
      <c r="B2826" s="2">
        <v>45012</v>
      </c>
      <c r="C2826" s="38" t="s">
        <v>85</v>
      </c>
      <c r="D2826" s="38" t="s">
        <v>294</v>
      </c>
      <c r="E2826" s="3">
        <v>0.52166181802749634</v>
      </c>
      <c r="F2826" s="3">
        <v>0.78090846538543701</v>
      </c>
      <c r="G2826" s="3">
        <v>0.38227054476737976</v>
      </c>
      <c r="H2826" s="3">
        <v>0.57858991622924805</v>
      </c>
      <c r="I2826" s="3">
        <v>0.66306024789810181</v>
      </c>
      <c r="J2826" s="3">
        <v>0.85047686100006104</v>
      </c>
      <c r="K2826">
        <v>51</v>
      </c>
      <c r="L2826">
        <v>101</v>
      </c>
      <c r="M2826">
        <v>0</v>
      </c>
      <c r="N2826" s="4">
        <v>5.8800000697374344E-2</v>
      </c>
      <c r="O2826" s="4">
        <v>3.9599999785423279E-2</v>
      </c>
      <c r="P2826" s="3">
        <v>0</v>
      </c>
      <c r="Q2826">
        <v>4</v>
      </c>
      <c r="R2826">
        <v>9</v>
      </c>
      <c r="S2826">
        <v>0</v>
      </c>
      <c r="T2826" s="5">
        <v>0.31709998846054077</v>
      </c>
      <c r="U2826" s="5">
        <v>0.62040001153945923</v>
      </c>
      <c r="V2826">
        <v>0</v>
      </c>
      <c r="W2826" s="3">
        <v>0.38670000433921814</v>
      </c>
      <c r="X2826" s="3">
        <v>0.33619999885559082</v>
      </c>
      <c r="Y2826" s="3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</row>
    <row r="2827" spans="1:43" hidden="1" x14ac:dyDescent="0.45">
      <c r="A2827">
        <v>2812</v>
      </c>
      <c r="B2827" s="2">
        <v>45012</v>
      </c>
      <c r="C2827" s="38" t="s">
        <v>87</v>
      </c>
      <c r="D2827" s="38" t="s">
        <v>295</v>
      </c>
      <c r="E2827" s="3">
        <v>0.36655908823013306</v>
      </c>
      <c r="F2827" s="3">
        <v>0.52134889364242554</v>
      </c>
      <c r="G2827" s="3">
        <v>0.4542403519153595</v>
      </c>
      <c r="H2827" s="3">
        <v>0.52396011352539063</v>
      </c>
      <c r="I2827" s="3">
        <v>0.32990869879722595</v>
      </c>
      <c r="J2827" s="3">
        <v>0.50877869129180908</v>
      </c>
      <c r="K2827">
        <v>64</v>
      </c>
      <c r="L2827">
        <v>129</v>
      </c>
      <c r="M2827">
        <v>0</v>
      </c>
      <c r="N2827" s="4">
        <v>4.6900000423192978E-2</v>
      </c>
      <c r="O2827" s="4">
        <v>3.880000114440918E-2</v>
      </c>
      <c r="P2827" s="3">
        <v>0</v>
      </c>
      <c r="Q2827">
        <v>4</v>
      </c>
      <c r="R2827">
        <v>11</v>
      </c>
      <c r="S2827">
        <v>0</v>
      </c>
      <c r="T2827" s="5">
        <v>0.61430001258850098</v>
      </c>
      <c r="U2827" s="5">
        <v>1.2906999588012695</v>
      </c>
      <c r="V2827">
        <v>0</v>
      </c>
      <c r="W2827" s="3">
        <v>0.55290001630783081</v>
      </c>
      <c r="X2827" s="3">
        <v>0.42239999771118164</v>
      </c>
      <c r="Y2827" s="3">
        <v>0</v>
      </c>
      <c r="Z2827">
        <v>0</v>
      </c>
      <c r="AA2827">
        <v>1</v>
      </c>
      <c r="AB2827">
        <v>0</v>
      </c>
      <c r="AC2827">
        <v>0</v>
      </c>
      <c r="AD2827">
        <v>2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1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</row>
    <row r="2828" spans="1:43" hidden="1" x14ac:dyDescent="0.45">
      <c r="A2828">
        <v>2813</v>
      </c>
      <c r="B2828" s="2">
        <v>45012</v>
      </c>
      <c r="C2828" s="38" t="s">
        <v>89</v>
      </c>
      <c r="D2828" s="38" t="s">
        <v>296</v>
      </c>
      <c r="E2828" s="3">
        <v>0.9612841010093689</v>
      </c>
      <c r="F2828" s="3">
        <v>0.86718642711639404</v>
      </c>
      <c r="G2828" s="3">
        <v>0.86649471521377563</v>
      </c>
      <c r="H2828" s="3">
        <v>0.53993064165115356</v>
      </c>
      <c r="I2828" s="3">
        <v>0.9565081000328064</v>
      </c>
      <c r="J2828" s="3">
        <v>0.95436596870422363</v>
      </c>
      <c r="K2828">
        <v>77</v>
      </c>
      <c r="L2828">
        <v>154</v>
      </c>
      <c r="M2828">
        <v>0</v>
      </c>
      <c r="N2828" s="4">
        <v>1.3000000268220901E-2</v>
      </c>
      <c r="O2828" s="4">
        <v>3.9000000804662704E-2</v>
      </c>
      <c r="P2828" s="3">
        <v>0</v>
      </c>
      <c r="Q2828">
        <v>1</v>
      </c>
      <c r="R2828">
        <v>10</v>
      </c>
      <c r="S2828">
        <v>0</v>
      </c>
      <c r="T2828" s="5">
        <v>3.599999938160181E-3</v>
      </c>
      <c r="U2828" s="5">
        <v>0.99739998579025269</v>
      </c>
      <c r="V2828">
        <v>0</v>
      </c>
      <c r="W2828" s="3">
        <v>6.2000001780688763E-3</v>
      </c>
      <c r="X2828" s="3">
        <v>0.16990000009536743</v>
      </c>
      <c r="Y2828" s="3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</row>
    <row r="2829" spans="1:43" hidden="1" x14ac:dyDescent="0.45">
      <c r="A2829">
        <v>2814</v>
      </c>
      <c r="B2829" s="2">
        <v>45012</v>
      </c>
      <c r="C2829" s="38" t="s">
        <v>91</v>
      </c>
      <c r="D2829" s="38" t="s">
        <v>297</v>
      </c>
      <c r="E2829" s="3">
        <v>0.90454930067062378</v>
      </c>
      <c r="F2829" s="3">
        <v>0.89682495594024658</v>
      </c>
      <c r="G2829" s="3">
        <v>0.80249488353729248</v>
      </c>
      <c r="H2829" s="3">
        <v>0.83244973421096802</v>
      </c>
      <c r="I2829" s="3">
        <v>0.89184141159057617</v>
      </c>
      <c r="J2829" s="3">
        <v>0.84287267923355103</v>
      </c>
      <c r="K2829">
        <v>84</v>
      </c>
      <c r="L2829">
        <v>127</v>
      </c>
      <c r="M2829">
        <v>0</v>
      </c>
      <c r="N2829" s="4">
        <v>1.1900000274181366E-2</v>
      </c>
      <c r="O2829" s="4">
        <v>1.5699999406933784E-2</v>
      </c>
      <c r="P2829" s="3">
        <v>0</v>
      </c>
      <c r="Q2829">
        <v>5</v>
      </c>
      <c r="R2829">
        <v>6</v>
      </c>
      <c r="S2829">
        <v>0</v>
      </c>
      <c r="T2829" s="5">
        <v>0.33539998531341553</v>
      </c>
      <c r="U2829" s="5">
        <v>0.67640000581741333</v>
      </c>
      <c r="V2829">
        <v>0</v>
      </c>
      <c r="W2829" s="3">
        <v>0.19660000503063202</v>
      </c>
      <c r="X2829" s="3">
        <v>0.33050000667572021</v>
      </c>
      <c r="Y2829" s="3">
        <v>0</v>
      </c>
      <c r="Z2829">
        <v>0</v>
      </c>
      <c r="AA2829">
        <v>0</v>
      </c>
      <c r="AB2829">
        <v>0</v>
      </c>
      <c r="AC2829">
        <v>1</v>
      </c>
      <c r="AD2829">
        <v>2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</row>
    <row r="2830" spans="1:43" hidden="1" x14ac:dyDescent="0.45">
      <c r="A2830">
        <v>2815</v>
      </c>
      <c r="B2830" s="2">
        <v>45012</v>
      </c>
      <c r="C2830" s="38" t="s">
        <v>93</v>
      </c>
      <c r="D2830" s="38" t="s">
        <v>298</v>
      </c>
      <c r="E2830" s="3">
        <v>0.37340047955513</v>
      </c>
      <c r="F2830" s="3">
        <v>0.53392601013183594</v>
      </c>
      <c r="G2830" s="3">
        <v>0.28352802991867065</v>
      </c>
      <c r="H2830" s="3">
        <v>0.45547723770141602</v>
      </c>
      <c r="I2830" s="3">
        <v>0.53772515058517456</v>
      </c>
      <c r="J2830" s="3">
        <v>0.60148316621780396</v>
      </c>
      <c r="K2830">
        <v>92</v>
      </c>
      <c r="L2830">
        <v>166</v>
      </c>
      <c r="M2830">
        <v>0</v>
      </c>
      <c r="N2830" s="4">
        <v>5.429999902844429E-2</v>
      </c>
      <c r="O2830" s="4">
        <v>4.2199999094009399E-2</v>
      </c>
      <c r="P2830" s="3">
        <v>0</v>
      </c>
      <c r="Q2830">
        <v>7</v>
      </c>
      <c r="R2830">
        <v>9</v>
      </c>
      <c r="S2830">
        <v>0</v>
      </c>
      <c r="T2830" s="5">
        <v>1.3033000230789185</v>
      </c>
      <c r="U2830" s="5">
        <v>1.7523000240325928</v>
      </c>
      <c r="V2830">
        <v>0</v>
      </c>
      <c r="W2830" s="3">
        <v>0.41629999876022339</v>
      </c>
      <c r="X2830" s="3">
        <v>0.43529999256134033</v>
      </c>
      <c r="Y2830" s="3">
        <v>0</v>
      </c>
      <c r="Z2830">
        <v>1</v>
      </c>
      <c r="AA2830">
        <v>1</v>
      </c>
      <c r="AB2830">
        <v>0</v>
      </c>
      <c r="AC2830">
        <v>2</v>
      </c>
      <c r="AD2830">
        <v>3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</row>
    <row r="2831" spans="1:43" hidden="1" x14ac:dyDescent="0.45">
      <c r="A2831">
        <v>2816</v>
      </c>
      <c r="B2831" s="2">
        <v>45012</v>
      </c>
      <c r="C2831" s="38" t="s">
        <v>95</v>
      </c>
      <c r="D2831" s="38" t="s">
        <v>299</v>
      </c>
      <c r="E2831" s="3">
        <v>0.65790325403213501</v>
      </c>
      <c r="F2831" s="3">
        <v>0.79756319522857666</v>
      </c>
      <c r="G2831" s="3">
        <v>0.23970820009708405</v>
      </c>
      <c r="H2831" s="3">
        <v>0.3557630181312561</v>
      </c>
      <c r="I2831" s="3">
        <v>0.92740607261657715</v>
      </c>
      <c r="J2831" s="3">
        <v>0.95908403396606445</v>
      </c>
      <c r="K2831">
        <v>84</v>
      </c>
      <c r="L2831">
        <v>184</v>
      </c>
      <c r="M2831">
        <v>0</v>
      </c>
      <c r="N2831" s="4">
        <v>7.1400001645088196E-2</v>
      </c>
      <c r="O2831" s="4">
        <v>5.429999902844429E-2</v>
      </c>
      <c r="P2831" s="3">
        <v>0</v>
      </c>
      <c r="Q2831">
        <v>11</v>
      </c>
      <c r="R2831">
        <v>18</v>
      </c>
      <c r="S2831">
        <v>0</v>
      </c>
      <c r="T2831" s="5">
        <v>0.34020000696182251</v>
      </c>
      <c r="U2831" s="5">
        <v>0.60089999437332153</v>
      </c>
      <c r="V2831">
        <v>0</v>
      </c>
      <c r="W2831" s="3">
        <v>0.13609999418258667</v>
      </c>
      <c r="X2831" s="3">
        <v>0.1468999981880188</v>
      </c>
      <c r="Y2831" s="3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</row>
    <row r="2832" spans="1:43" hidden="1" x14ac:dyDescent="0.45">
      <c r="A2832">
        <v>2817</v>
      </c>
      <c r="B2832" s="2">
        <v>45012</v>
      </c>
      <c r="C2832" s="38" t="s">
        <v>97</v>
      </c>
      <c r="D2832" s="38" t="s">
        <v>300</v>
      </c>
      <c r="E2832" s="3">
        <v>0.57370120286941528</v>
      </c>
      <c r="F2832" s="3">
        <v>0.79914700984954834</v>
      </c>
      <c r="G2832" s="3">
        <v>0.85877710580825806</v>
      </c>
      <c r="H2832" s="3">
        <v>0.86160647869110107</v>
      </c>
      <c r="I2832" s="3">
        <v>0.19023975729942322</v>
      </c>
      <c r="J2832" s="3">
        <v>0.57454431056976318</v>
      </c>
      <c r="K2832">
        <v>95</v>
      </c>
      <c r="L2832">
        <v>169</v>
      </c>
      <c r="M2832">
        <v>0</v>
      </c>
      <c r="N2832" s="4">
        <v>1.0499999858438969E-2</v>
      </c>
      <c r="O2832" s="4">
        <v>1.1800000444054604E-2</v>
      </c>
      <c r="P2832" s="3">
        <v>0</v>
      </c>
      <c r="Q2832">
        <v>1</v>
      </c>
      <c r="R2832">
        <v>4</v>
      </c>
      <c r="S2832">
        <v>0</v>
      </c>
      <c r="T2832" s="5">
        <v>0.21570000052452087</v>
      </c>
      <c r="U2832" s="5">
        <v>0.60689997673034668</v>
      </c>
      <c r="V2832">
        <v>0</v>
      </c>
      <c r="W2832" s="3">
        <v>0.65520000457763672</v>
      </c>
      <c r="X2832" s="3">
        <v>0.46090000867843628</v>
      </c>
      <c r="Y2832" s="3">
        <v>0</v>
      </c>
      <c r="Z2832">
        <v>0</v>
      </c>
      <c r="AA2832">
        <v>1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</row>
    <row r="2833" spans="1:43" hidden="1" x14ac:dyDescent="0.45">
      <c r="A2833">
        <v>2818</v>
      </c>
      <c r="B2833" s="2">
        <v>45012</v>
      </c>
      <c r="C2833" s="38" t="s">
        <v>99</v>
      </c>
      <c r="D2833" s="38" t="s">
        <v>301</v>
      </c>
      <c r="E2833" s="3">
        <v>0.29821276664733887</v>
      </c>
      <c r="F2833" s="3">
        <v>0.33925104141235352</v>
      </c>
      <c r="G2833" s="3">
        <v>0.73361986875534058</v>
      </c>
      <c r="H2833" s="3">
        <v>0.72509795427322388</v>
      </c>
      <c r="I2833" s="3">
        <v>5.8339037001132965E-2</v>
      </c>
      <c r="J2833" s="3">
        <v>9.5180541276931763E-2</v>
      </c>
      <c r="K2833">
        <v>99</v>
      </c>
      <c r="L2833">
        <v>196</v>
      </c>
      <c r="M2833">
        <v>0</v>
      </c>
      <c r="N2833" s="4">
        <v>2.0199999213218689E-2</v>
      </c>
      <c r="O2833" s="4">
        <v>2.5499999523162842E-2</v>
      </c>
      <c r="P2833" s="3">
        <v>0</v>
      </c>
      <c r="Q2833">
        <v>3</v>
      </c>
      <c r="R2833">
        <v>6</v>
      </c>
      <c r="S2833">
        <v>0</v>
      </c>
      <c r="T2833" s="5">
        <v>0.64630001783370972</v>
      </c>
      <c r="U2833" s="5">
        <v>0.91439998149871826</v>
      </c>
      <c r="V2833">
        <v>0</v>
      </c>
      <c r="W2833" s="3">
        <v>1.1159000396728516</v>
      </c>
      <c r="X2833" s="3">
        <v>0.78939998149871826</v>
      </c>
      <c r="Y2833" s="3">
        <v>0</v>
      </c>
      <c r="Z2833">
        <v>0</v>
      </c>
      <c r="AA2833">
        <v>0</v>
      </c>
      <c r="AB2833">
        <v>0</v>
      </c>
      <c r="AC2833">
        <v>1</v>
      </c>
      <c r="AD2833">
        <v>1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1</v>
      </c>
      <c r="AN2833">
        <v>0</v>
      </c>
      <c r="AO2833">
        <v>0</v>
      </c>
      <c r="AP2833">
        <v>0</v>
      </c>
      <c r="AQ2833">
        <v>0</v>
      </c>
    </row>
    <row r="2834" spans="1:43" hidden="1" x14ac:dyDescent="0.45">
      <c r="A2834">
        <v>2819</v>
      </c>
      <c r="B2834" s="2">
        <v>45012</v>
      </c>
      <c r="C2834" s="38" t="s">
        <v>101</v>
      </c>
      <c r="D2834" s="38" t="s">
        <v>302</v>
      </c>
      <c r="E2834" s="3">
        <v>0.41405618190765381</v>
      </c>
      <c r="F2834" s="3">
        <v>0.56025832891464233</v>
      </c>
      <c r="G2834" s="3">
        <v>0.70173221826553345</v>
      </c>
      <c r="H2834" s="3">
        <v>0.85290616750717163</v>
      </c>
      <c r="I2834" s="3">
        <v>0.17228412628173828</v>
      </c>
      <c r="J2834" s="3">
        <v>0.18966764211654663</v>
      </c>
      <c r="K2834">
        <v>97</v>
      </c>
      <c r="L2834">
        <v>175</v>
      </c>
      <c r="M2834">
        <v>0</v>
      </c>
      <c r="N2834" s="4">
        <v>2.0600000396370888E-2</v>
      </c>
      <c r="O2834" s="4">
        <v>1.1400000192224979E-2</v>
      </c>
      <c r="P2834" s="3">
        <v>0</v>
      </c>
      <c r="Q2834">
        <v>4</v>
      </c>
      <c r="R2834">
        <v>4</v>
      </c>
      <c r="S2834">
        <v>0</v>
      </c>
      <c r="T2834" s="5">
        <v>0.84429997205734253</v>
      </c>
      <c r="U2834" s="5">
        <v>0.84429997205734253</v>
      </c>
      <c r="V2834">
        <v>0</v>
      </c>
      <c r="W2834" s="3">
        <v>0.67430001497268677</v>
      </c>
      <c r="X2834" s="3">
        <v>0.67430001497268677</v>
      </c>
      <c r="Y2834" s="3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</row>
    <row r="2835" spans="1:43" hidden="1" x14ac:dyDescent="0.45">
      <c r="A2835">
        <v>2820</v>
      </c>
      <c r="B2835" s="2">
        <v>45012</v>
      </c>
      <c r="C2835" s="38" t="s">
        <v>103</v>
      </c>
      <c r="D2835" s="38" t="s">
        <v>303</v>
      </c>
      <c r="E2835" s="3">
        <v>0.78204768896102905</v>
      </c>
      <c r="F2835" s="3">
        <v>0.85686057806015015</v>
      </c>
      <c r="G2835" s="3">
        <v>0.60122740268707275</v>
      </c>
      <c r="H2835" s="3">
        <v>0.67193663120269775</v>
      </c>
      <c r="I2835" s="3">
        <v>0.84435957670211792</v>
      </c>
      <c r="J2835" s="3">
        <v>0.89316105842590332</v>
      </c>
      <c r="K2835">
        <v>65</v>
      </c>
      <c r="L2835">
        <v>104</v>
      </c>
      <c r="M2835">
        <v>0</v>
      </c>
      <c r="N2835" s="4">
        <v>3.0799999833106995E-2</v>
      </c>
      <c r="O2835" s="4">
        <v>2.8799999505281448E-2</v>
      </c>
      <c r="P2835" s="3">
        <v>0</v>
      </c>
      <c r="Q2835">
        <v>8</v>
      </c>
      <c r="R2835">
        <v>12</v>
      </c>
      <c r="S2835">
        <v>0</v>
      </c>
      <c r="T2835" s="5">
        <v>0.5778999924659729</v>
      </c>
      <c r="U2835" s="5">
        <v>0.98079997301101685</v>
      </c>
      <c r="V2835">
        <v>0</v>
      </c>
      <c r="W2835" s="3">
        <v>0.25540000200271606</v>
      </c>
      <c r="X2835" s="3">
        <v>0.289000004529953</v>
      </c>
      <c r="Y2835" s="3">
        <v>0</v>
      </c>
      <c r="Z2835">
        <v>0</v>
      </c>
      <c r="AA2835">
        <v>0</v>
      </c>
      <c r="AB2835">
        <v>0</v>
      </c>
      <c r="AC2835">
        <v>1</v>
      </c>
      <c r="AD2835">
        <v>1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</row>
    <row r="2836" spans="1:43" hidden="1" x14ac:dyDescent="0.45">
      <c r="A2836">
        <v>2821</v>
      </c>
      <c r="B2836" s="2">
        <v>45012</v>
      </c>
      <c r="C2836" s="38" t="s">
        <v>105</v>
      </c>
      <c r="D2836" s="38" t="s">
        <v>304</v>
      </c>
      <c r="E2836" s="3">
        <v>0.96922439336776733</v>
      </c>
      <c r="F2836" s="3">
        <v>0.97781497240066528</v>
      </c>
      <c r="G2836" s="3">
        <v>0.91201686859130859</v>
      </c>
      <c r="H2836" s="3">
        <v>0.9082600474357605</v>
      </c>
      <c r="I2836" s="3">
        <v>0.94690424203872681</v>
      </c>
      <c r="J2836" s="3">
        <v>0.96555620431900024</v>
      </c>
      <c r="K2836">
        <v>62</v>
      </c>
      <c r="L2836">
        <v>124</v>
      </c>
      <c r="M2836">
        <v>0</v>
      </c>
      <c r="N2836" s="4">
        <v>0</v>
      </c>
      <c r="O2836" s="4">
        <v>8.1000002101063728E-3</v>
      </c>
      <c r="P2836" s="3">
        <v>0</v>
      </c>
      <c r="Q2836">
        <v>1</v>
      </c>
      <c r="R2836">
        <v>3</v>
      </c>
      <c r="S2836">
        <v>0</v>
      </c>
      <c r="T2836" s="5">
        <v>9.2000002041459084E-3</v>
      </c>
      <c r="U2836" s="5">
        <v>4.5600000768899918E-2</v>
      </c>
      <c r="V2836">
        <v>0</v>
      </c>
      <c r="W2836" s="3">
        <v>4.7100000083446503E-2</v>
      </c>
      <c r="X2836" s="3">
        <v>7.7899999916553497E-2</v>
      </c>
      <c r="Y2836" s="3">
        <v>0</v>
      </c>
      <c r="Z2836">
        <v>0</v>
      </c>
      <c r="AA2836">
        <v>0</v>
      </c>
      <c r="AB2836">
        <v>0</v>
      </c>
      <c r="AC2836">
        <v>1</v>
      </c>
      <c r="AD2836">
        <v>1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</row>
    <row r="2837" spans="1:43" hidden="1" x14ac:dyDescent="0.45">
      <c r="A2837">
        <v>2822</v>
      </c>
      <c r="B2837" s="2">
        <v>45012</v>
      </c>
      <c r="C2837" s="38" t="s">
        <v>107</v>
      </c>
      <c r="D2837" s="38" t="s">
        <v>305</v>
      </c>
      <c r="E2837" s="3">
        <v>0.83116263151168823</v>
      </c>
      <c r="F2837" s="3">
        <v>0.89233988523483276</v>
      </c>
      <c r="G2837" s="3">
        <v>0.64868748188018799</v>
      </c>
      <c r="H2837" s="3">
        <v>0.68753844499588013</v>
      </c>
      <c r="I2837" s="3">
        <v>0.87961304187774658</v>
      </c>
      <c r="J2837" s="3">
        <v>0.92996358871459961</v>
      </c>
      <c r="K2837">
        <v>91</v>
      </c>
      <c r="L2837">
        <v>192</v>
      </c>
      <c r="M2837">
        <v>0</v>
      </c>
      <c r="N2837" s="4">
        <v>3.2999999821186066E-2</v>
      </c>
      <c r="O2837" s="4">
        <v>3.1300000846385956E-2</v>
      </c>
      <c r="P2837" s="3">
        <v>0</v>
      </c>
      <c r="Q2837">
        <v>4</v>
      </c>
      <c r="R2837">
        <v>8</v>
      </c>
      <c r="S2837">
        <v>0</v>
      </c>
      <c r="T2837" s="5">
        <v>0.1518000066280365</v>
      </c>
      <c r="U2837" s="5">
        <v>0.32800000905990601</v>
      </c>
      <c r="V2837">
        <v>0</v>
      </c>
      <c r="W2837" s="3">
        <v>0.21439999341964722</v>
      </c>
      <c r="X2837" s="3">
        <v>0.23170000314712524</v>
      </c>
      <c r="Y2837" s="3">
        <v>0</v>
      </c>
      <c r="Z2837">
        <v>0</v>
      </c>
      <c r="AA2837">
        <v>0</v>
      </c>
      <c r="AB2837">
        <v>0</v>
      </c>
      <c r="AC2837">
        <v>1</v>
      </c>
      <c r="AD2837">
        <v>1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</row>
    <row r="2838" spans="1:43" hidden="1" x14ac:dyDescent="0.45">
      <c r="A2838">
        <v>2823</v>
      </c>
      <c r="B2838" s="2">
        <v>45012</v>
      </c>
      <c r="C2838" s="38" t="s">
        <v>109</v>
      </c>
      <c r="D2838" s="38" t="s">
        <v>110</v>
      </c>
      <c r="E2838" s="3">
        <v>0.26963096857070923</v>
      </c>
      <c r="F2838" s="3">
        <v>0.51065760850906372</v>
      </c>
      <c r="G2838" s="3">
        <v>0.23539422452449799</v>
      </c>
      <c r="H2838" s="3">
        <v>0.52669352293014526</v>
      </c>
      <c r="I2838" s="3">
        <v>0.41094484925270081</v>
      </c>
      <c r="J2838" s="3">
        <v>0.48858174681663513</v>
      </c>
      <c r="K2838">
        <v>72</v>
      </c>
      <c r="L2838">
        <v>115</v>
      </c>
      <c r="M2838">
        <v>0</v>
      </c>
      <c r="N2838" s="4">
        <v>6.9399997591972351E-2</v>
      </c>
      <c r="O2838" s="4">
        <v>4.349999874830246E-2</v>
      </c>
      <c r="P2838" s="3">
        <v>0</v>
      </c>
      <c r="Q2838">
        <v>5</v>
      </c>
      <c r="R2838">
        <v>5</v>
      </c>
      <c r="S2838">
        <v>0</v>
      </c>
      <c r="T2838" s="5">
        <v>1.0033999681472778</v>
      </c>
      <c r="U2838" s="5">
        <v>1.0033999681472778</v>
      </c>
      <c r="V2838">
        <v>0</v>
      </c>
      <c r="W2838" s="3">
        <v>0.50950002670288086</v>
      </c>
      <c r="X2838" s="3">
        <v>0.50950002670288086</v>
      </c>
      <c r="Y2838" s="3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</row>
    <row r="2839" spans="1:43" hidden="1" x14ac:dyDescent="0.45">
      <c r="A2839">
        <v>2824</v>
      </c>
      <c r="B2839" s="2">
        <v>45012</v>
      </c>
      <c r="C2839" s="38" t="s">
        <v>111</v>
      </c>
      <c r="D2839" s="38" t="s">
        <v>112</v>
      </c>
      <c r="E2839" s="3">
        <v>1.9200816750526428E-2</v>
      </c>
      <c r="F2839" s="3">
        <v>9.4303237274289131E-3</v>
      </c>
      <c r="G2839" s="3">
        <v>3.1996678560972214E-2</v>
      </c>
      <c r="H2839" s="3">
        <v>2.3626714944839478E-2</v>
      </c>
      <c r="I2839" s="3">
        <v>8.0862507224082947E-2</v>
      </c>
      <c r="J2839" s="3">
        <v>4.8105433583259583E-2</v>
      </c>
      <c r="K2839">
        <v>1105</v>
      </c>
      <c r="L2839">
        <v>2468</v>
      </c>
      <c r="M2839">
        <v>0</v>
      </c>
      <c r="N2839" s="4">
        <v>9.5899999141693115E-2</v>
      </c>
      <c r="O2839" s="4">
        <v>0.11140000075101852</v>
      </c>
      <c r="P2839" s="3">
        <v>0</v>
      </c>
      <c r="Q2839">
        <v>116</v>
      </c>
      <c r="R2839">
        <v>310</v>
      </c>
      <c r="S2839">
        <v>0</v>
      </c>
      <c r="T2839" s="5">
        <v>3.3317000865936279</v>
      </c>
      <c r="U2839" s="5">
        <v>9.1457996368408203</v>
      </c>
      <c r="V2839">
        <v>0</v>
      </c>
      <c r="W2839" s="3">
        <v>0.68930000066757202</v>
      </c>
      <c r="X2839" s="3">
        <v>0.70810002088546753</v>
      </c>
      <c r="Y2839" s="3">
        <v>0</v>
      </c>
      <c r="Z2839">
        <v>1</v>
      </c>
      <c r="AA2839">
        <v>3</v>
      </c>
      <c r="AB2839">
        <v>0</v>
      </c>
      <c r="AC2839">
        <v>2</v>
      </c>
      <c r="AD2839">
        <v>7</v>
      </c>
      <c r="AE2839">
        <v>0</v>
      </c>
      <c r="AF2839">
        <v>1</v>
      </c>
      <c r="AG2839">
        <v>1</v>
      </c>
      <c r="AH2839">
        <v>0</v>
      </c>
      <c r="AI2839">
        <v>0</v>
      </c>
      <c r="AJ2839">
        <v>0</v>
      </c>
      <c r="AK2839">
        <v>0</v>
      </c>
      <c r="AL2839">
        <v>1</v>
      </c>
      <c r="AM2839">
        <v>1</v>
      </c>
      <c r="AN2839">
        <v>0</v>
      </c>
      <c r="AO2839">
        <v>0</v>
      </c>
      <c r="AP2839">
        <v>0</v>
      </c>
      <c r="AQ2839">
        <v>0</v>
      </c>
    </row>
    <row r="2840" spans="1:43" hidden="1" x14ac:dyDescent="0.45">
      <c r="A2840">
        <v>2825</v>
      </c>
      <c r="B2840" s="2">
        <v>45012</v>
      </c>
      <c r="C2840" s="38" t="s">
        <v>113</v>
      </c>
      <c r="D2840" s="38" t="s">
        <v>114</v>
      </c>
      <c r="E2840" s="3">
        <v>0.95796644687652588</v>
      </c>
      <c r="F2840" s="3">
        <v>0.9828636646270752</v>
      </c>
      <c r="G2840" s="3">
        <v>0.85437041521072388</v>
      </c>
      <c r="H2840" s="3">
        <v>0.92008101940155029</v>
      </c>
      <c r="I2840" s="3">
        <v>0.95620220899581909</v>
      </c>
      <c r="J2840" s="3">
        <v>0.97191685438156128</v>
      </c>
      <c r="K2840">
        <v>61</v>
      </c>
      <c r="L2840">
        <v>158</v>
      </c>
      <c r="M2840">
        <v>0</v>
      </c>
      <c r="N2840" s="4">
        <v>1.640000008046627E-2</v>
      </c>
      <c r="O2840" s="4">
        <v>6.3000000081956387E-3</v>
      </c>
      <c r="P2840" s="3">
        <v>0</v>
      </c>
      <c r="Q2840">
        <v>1</v>
      </c>
      <c r="R2840">
        <v>1</v>
      </c>
      <c r="S2840">
        <v>0</v>
      </c>
      <c r="T2840" s="5">
        <v>2.79999990016222E-3</v>
      </c>
      <c r="U2840" s="5">
        <v>2.79999990016222E-3</v>
      </c>
      <c r="V2840">
        <v>0</v>
      </c>
      <c r="W2840" s="3">
        <v>8.7000001221895218E-3</v>
      </c>
      <c r="X2840" s="3">
        <v>8.7000001221895218E-3</v>
      </c>
      <c r="Y2840" s="3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</row>
    <row r="2841" spans="1:43" hidden="1" x14ac:dyDescent="0.45">
      <c r="A2841">
        <v>2826</v>
      </c>
      <c r="B2841" s="2">
        <v>45012</v>
      </c>
      <c r="C2841" s="38" t="s">
        <v>115</v>
      </c>
      <c r="D2841" s="38" t="s">
        <v>116</v>
      </c>
      <c r="E2841" s="3">
        <v>0.38840895891189575</v>
      </c>
      <c r="F2841" s="3">
        <v>0.43184971809387207</v>
      </c>
      <c r="G2841" s="3">
        <v>0.7990725040435791</v>
      </c>
      <c r="H2841" s="3">
        <v>0.84733819961547852</v>
      </c>
      <c r="I2841" s="3">
        <v>8.1301786005496979E-2</v>
      </c>
      <c r="J2841" s="3">
        <v>8.4541007876396179E-2</v>
      </c>
      <c r="K2841">
        <v>101</v>
      </c>
      <c r="L2841">
        <v>156</v>
      </c>
      <c r="M2841">
        <v>0</v>
      </c>
      <c r="N2841" s="4">
        <v>1.9799999892711639E-2</v>
      </c>
      <c r="O2841" s="4">
        <v>1.9200000911951065E-2</v>
      </c>
      <c r="P2841" s="3">
        <v>0</v>
      </c>
      <c r="Q2841">
        <v>2</v>
      </c>
      <c r="R2841">
        <v>3</v>
      </c>
      <c r="S2841">
        <v>0</v>
      </c>
      <c r="T2841" s="5">
        <v>8.7999999523162842E-2</v>
      </c>
      <c r="U2841" s="5">
        <v>0.1379999965429306</v>
      </c>
      <c r="V2841">
        <v>0</v>
      </c>
      <c r="W2841" s="3">
        <v>0.84710001945495605</v>
      </c>
      <c r="X2841" s="3">
        <v>0.88539999723434448</v>
      </c>
      <c r="Y2841" s="3">
        <v>0</v>
      </c>
      <c r="Z2841">
        <v>0</v>
      </c>
      <c r="AA2841">
        <v>0</v>
      </c>
      <c r="AB2841">
        <v>0</v>
      </c>
      <c r="AC2841">
        <v>1</v>
      </c>
      <c r="AD2841">
        <v>2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</row>
    <row r="2842" spans="1:43" hidden="1" x14ac:dyDescent="0.45">
      <c r="A2842">
        <v>2827</v>
      </c>
      <c r="B2842" s="2">
        <v>45012</v>
      </c>
      <c r="C2842" s="38" t="s">
        <v>117</v>
      </c>
      <c r="D2842" s="38" t="s">
        <v>118</v>
      </c>
      <c r="E2842" s="3">
        <v>0.41072404384613037</v>
      </c>
      <c r="F2842" s="3">
        <v>0.4696977436542511</v>
      </c>
      <c r="G2842" s="3">
        <v>0.84453040361404419</v>
      </c>
      <c r="H2842" s="3">
        <v>0.86665081977844238</v>
      </c>
      <c r="I2842" s="3">
        <v>6.7678198218345642E-2</v>
      </c>
      <c r="J2842" s="3">
        <v>9.4664789736270905E-2</v>
      </c>
      <c r="K2842">
        <v>84</v>
      </c>
      <c r="L2842">
        <v>125</v>
      </c>
      <c r="M2842">
        <v>0</v>
      </c>
      <c r="N2842" s="4">
        <v>1.1900000274181366E-2</v>
      </c>
      <c r="O2842" s="4">
        <v>1.6000000759959221E-2</v>
      </c>
      <c r="P2842" s="3">
        <v>0</v>
      </c>
      <c r="Q2842">
        <v>2</v>
      </c>
      <c r="R2842">
        <v>3</v>
      </c>
      <c r="S2842">
        <v>0</v>
      </c>
      <c r="T2842" s="5">
        <v>0.17170000076293945</v>
      </c>
      <c r="U2842" s="5">
        <v>0.23499999940395355</v>
      </c>
      <c r="V2842">
        <v>0</v>
      </c>
      <c r="W2842" s="3">
        <v>0.93389999866485596</v>
      </c>
      <c r="X2842" s="3">
        <v>0.85180002450942993</v>
      </c>
      <c r="Y2842" s="3">
        <v>0</v>
      </c>
      <c r="Z2842">
        <v>0</v>
      </c>
      <c r="AA2842">
        <v>0</v>
      </c>
      <c r="AB2842">
        <v>0</v>
      </c>
      <c r="AC2842">
        <v>1</v>
      </c>
      <c r="AD2842">
        <v>1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</row>
    <row r="2843" spans="1:43" hidden="1" x14ac:dyDescent="0.45">
      <c r="A2843">
        <v>2828</v>
      </c>
      <c r="B2843" s="2">
        <v>45012</v>
      </c>
      <c r="C2843" s="38" t="s">
        <v>119</v>
      </c>
      <c r="D2843" s="38" t="s">
        <v>120</v>
      </c>
      <c r="E2843" s="3">
        <v>0.32071435451507568</v>
      </c>
      <c r="F2843" s="3">
        <v>0.57351398468017578</v>
      </c>
      <c r="G2843" s="3">
        <v>0.30086350440979004</v>
      </c>
      <c r="H2843" s="3">
        <v>0.54066991806030273</v>
      </c>
      <c r="I2843" s="3">
        <v>0.42132052779197693</v>
      </c>
      <c r="J2843" s="3">
        <v>0.57519936561584473</v>
      </c>
      <c r="K2843">
        <v>183</v>
      </c>
      <c r="L2843">
        <v>363</v>
      </c>
      <c r="M2843">
        <v>0</v>
      </c>
      <c r="N2843" s="4">
        <v>5.4600000381469727E-2</v>
      </c>
      <c r="O2843" s="4">
        <v>3.5799998790025711E-2</v>
      </c>
      <c r="P2843" s="3">
        <v>0</v>
      </c>
      <c r="Q2843">
        <v>12</v>
      </c>
      <c r="R2843">
        <v>18</v>
      </c>
      <c r="S2843">
        <v>0</v>
      </c>
      <c r="T2843" s="5">
        <v>0.40849998593330383</v>
      </c>
      <c r="U2843" s="5">
        <v>0.57719999551773071</v>
      </c>
      <c r="V2843">
        <v>0</v>
      </c>
      <c r="W2843" s="3">
        <v>0.50429999828338623</v>
      </c>
      <c r="X2843" s="3">
        <v>0.47510001063346863</v>
      </c>
      <c r="Y2843" s="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</row>
    <row r="2844" spans="1:43" hidden="1" x14ac:dyDescent="0.45">
      <c r="A2844">
        <v>2829</v>
      </c>
      <c r="B2844" s="2">
        <v>45012</v>
      </c>
      <c r="C2844" s="38" t="s">
        <v>121</v>
      </c>
      <c r="D2844" s="38" t="s">
        <v>122</v>
      </c>
      <c r="E2844" s="3">
        <v>0.34312409162521362</v>
      </c>
      <c r="F2844" s="3">
        <v>0.31027796864509583</v>
      </c>
      <c r="G2844" s="3">
        <v>0.18291155993938446</v>
      </c>
      <c r="H2844" s="3">
        <v>0.14421309530735016</v>
      </c>
      <c r="I2844" s="3">
        <v>0.62783133983612061</v>
      </c>
      <c r="J2844" s="3">
        <v>0.63249790668487549</v>
      </c>
      <c r="K2844">
        <v>421</v>
      </c>
      <c r="L2844">
        <v>1140</v>
      </c>
      <c r="M2844">
        <v>0</v>
      </c>
      <c r="N2844" s="4">
        <v>4.5099999755620956E-2</v>
      </c>
      <c r="O2844" s="4">
        <v>4.3900001794099808E-2</v>
      </c>
      <c r="P2844" s="3">
        <v>0</v>
      </c>
      <c r="Q2844">
        <v>25</v>
      </c>
      <c r="R2844">
        <v>64</v>
      </c>
      <c r="S2844">
        <v>0</v>
      </c>
      <c r="T2844" s="5">
        <v>2.9514999389648438</v>
      </c>
      <c r="U2844" s="5">
        <v>7.6789999008178711</v>
      </c>
      <c r="V2844">
        <v>0</v>
      </c>
      <c r="W2844" s="3">
        <v>0.37680000066757202</v>
      </c>
      <c r="X2844" s="3">
        <v>0.38289999961853027</v>
      </c>
      <c r="Y2844" s="3">
        <v>0</v>
      </c>
      <c r="Z2844">
        <v>0</v>
      </c>
      <c r="AA2844">
        <v>0</v>
      </c>
      <c r="AB2844">
        <v>0</v>
      </c>
      <c r="AC2844">
        <v>1</v>
      </c>
      <c r="AD2844">
        <v>3</v>
      </c>
      <c r="AE2844">
        <v>0</v>
      </c>
      <c r="AF2844">
        <v>1</v>
      </c>
      <c r="AG2844">
        <v>3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1</v>
      </c>
      <c r="AN2844">
        <v>0</v>
      </c>
      <c r="AO2844">
        <v>0</v>
      </c>
      <c r="AP2844">
        <v>0</v>
      </c>
      <c r="AQ2844">
        <v>0</v>
      </c>
    </row>
    <row r="2845" spans="1:43" hidden="1" x14ac:dyDescent="0.45">
      <c r="A2845">
        <v>2830</v>
      </c>
      <c r="B2845" s="2">
        <v>45012</v>
      </c>
      <c r="C2845" s="38" t="s">
        <v>123</v>
      </c>
      <c r="D2845" s="38" t="s">
        <v>124</v>
      </c>
      <c r="E2845" s="3">
        <v>0.75847005844116211</v>
      </c>
      <c r="F2845" s="3">
        <v>0.79231935739517212</v>
      </c>
      <c r="G2845" s="3">
        <v>0.69444668292999268</v>
      </c>
      <c r="H2845" s="3">
        <v>0.75053578615188599</v>
      </c>
      <c r="I2845" s="3">
        <v>0.72749239206314087</v>
      </c>
      <c r="J2845" s="3">
        <v>0.72234338521957397</v>
      </c>
      <c r="K2845">
        <v>75</v>
      </c>
      <c r="L2845">
        <v>117</v>
      </c>
      <c r="M2845">
        <v>0</v>
      </c>
      <c r="N2845" s="4">
        <v>2.669999934732914E-2</v>
      </c>
      <c r="O2845" s="4">
        <v>2.5599999353289604E-2</v>
      </c>
      <c r="P2845" s="3">
        <v>0</v>
      </c>
      <c r="Q2845">
        <v>4</v>
      </c>
      <c r="R2845">
        <v>6</v>
      </c>
      <c r="S2845">
        <v>0</v>
      </c>
      <c r="T2845" s="5">
        <v>0.39829999208450317</v>
      </c>
      <c r="U2845" s="5">
        <v>0.72560000419616699</v>
      </c>
      <c r="V2845">
        <v>0</v>
      </c>
      <c r="W2845" s="3">
        <v>0.32829999923706055</v>
      </c>
      <c r="X2845" s="3">
        <v>0.39869999885559082</v>
      </c>
      <c r="Y2845" s="3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1</v>
      </c>
      <c r="AG2845">
        <v>1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</row>
    <row r="2846" spans="1:43" hidden="1" x14ac:dyDescent="0.45">
      <c r="A2846">
        <v>2831</v>
      </c>
      <c r="B2846" s="2">
        <v>45012</v>
      </c>
      <c r="C2846" s="38" t="s">
        <v>125</v>
      </c>
      <c r="D2846" s="38" t="s">
        <v>126</v>
      </c>
      <c r="E2846" s="3">
        <v>0.29424154758453369</v>
      </c>
      <c r="F2846" s="3">
        <v>0.70502781867980957</v>
      </c>
      <c r="G2846" s="3">
        <v>0.684711754322052</v>
      </c>
      <c r="H2846" s="3">
        <v>0.39562511444091797</v>
      </c>
      <c r="I2846" s="3">
        <v>7.6313085854053497E-2</v>
      </c>
      <c r="J2846" s="3">
        <v>0.87556785345077515</v>
      </c>
      <c r="K2846">
        <v>81</v>
      </c>
      <c r="L2846">
        <v>177</v>
      </c>
      <c r="M2846">
        <v>0</v>
      </c>
      <c r="N2846" s="4">
        <v>2.4700000882148743E-2</v>
      </c>
      <c r="O2846" s="4">
        <v>3.9500001817941666E-2</v>
      </c>
      <c r="P2846" s="3">
        <v>0</v>
      </c>
      <c r="Q2846">
        <v>3</v>
      </c>
      <c r="R2846">
        <v>25</v>
      </c>
      <c r="S2846">
        <v>0</v>
      </c>
      <c r="T2846" s="5">
        <v>0.82529997825622559</v>
      </c>
      <c r="U2846" s="5">
        <v>2.3938999176025391</v>
      </c>
      <c r="V2846">
        <v>0</v>
      </c>
      <c r="W2846" s="3">
        <v>0.90280002355575562</v>
      </c>
      <c r="X2846" s="3">
        <v>0.3142000138759613</v>
      </c>
      <c r="Y2846" s="3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</row>
    <row r="2847" spans="1:43" hidden="1" x14ac:dyDescent="0.45">
      <c r="A2847">
        <v>2832</v>
      </c>
      <c r="B2847" s="2">
        <v>45012</v>
      </c>
      <c r="C2847" s="38" t="s">
        <v>127</v>
      </c>
      <c r="D2847" s="38" t="s">
        <v>128</v>
      </c>
      <c r="E2847" s="3">
        <v>0.97332698106765747</v>
      </c>
      <c r="F2847" s="3">
        <v>0.88454490900039673</v>
      </c>
      <c r="G2847" s="3">
        <v>0.91203641891479492</v>
      </c>
      <c r="H2847" s="3">
        <v>0.91892504692077637</v>
      </c>
      <c r="I2847" s="3">
        <v>0.95723843574523926</v>
      </c>
      <c r="J2847" s="3">
        <v>0.66839343309402466</v>
      </c>
      <c r="K2847">
        <v>64</v>
      </c>
      <c r="L2847">
        <v>129</v>
      </c>
      <c r="M2847">
        <v>0</v>
      </c>
      <c r="N2847" s="4">
        <v>0</v>
      </c>
      <c r="O2847" s="4">
        <v>0</v>
      </c>
      <c r="P2847" s="3">
        <v>0</v>
      </c>
      <c r="Q2847">
        <v>0</v>
      </c>
      <c r="R2847">
        <v>3</v>
      </c>
      <c r="S2847">
        <v>0</v>
      </c>
      <c r="T2847" s="5">
        <v>0</v>
      </c>
      <c r="U2847" s="5">
        <v>0.34920001029968262</v>
      </c>
      <c r="V2847">
        <v>0</v>
      </c>
      <c r="W2847" s="3">
        <v>0</v>
      </c>
      <c r="X2847" s="3">
        <v>0.43200001120567322</v>
      </c>
      <c r="Y2847" s="3">
        <v>0</v>
      </c>
      <c r="Z2847">
        <v>0</v>
      </c>
      <c r="AA2847">
        <v>0</v>
      </c>
      <c r="AB2847">
        <v>0</v>
      </c>
      <c r="AC2847">
        <v>0</v>
      </c>
      <c r="AD2847">
        <v>1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</row>
    <row r="2848" spans="1:43" hidden="1" x14ac:dyDescent="0.45">
      <c r="A2848">
        <v>2833</v>
      </c>
      <c r="B2848" s="2">
        <v>45012</v>
      </c>
      <c r="C2848" s="38" t="s">
        <v>129</v>
      </c>
      <c r="D2848" s="38" t="s">
        <v>306</v>
      </c>
      <c r="E2848" s="3">
        <v>0.41985863447189331</v>
      </c>
      <c r="F2848" s="3">
        <v>0.47776934504508972</v>
      </c>
      <c r="G2848" s="3">
        <v>0.53423136472702026</v>
      </c>
      <c r="H2848" s="3">
        <v>0.46034485101699829</v>
      </c>
      <c r="I2848" s="3">
        <v>0.33319103717803955</v>
      </c>
      <c r="J2848" s="3">
        <v>0.5066642165184021</v>
      </c>
      <c r="K2848">
        <v>252</v>
      </c>
      <c r="L2848">
        <v>555</v>
      </c>
      <c r="M2848">
        <v>0</v>
      </c>
      <c r="N2848" s="4">
        <v>7.8999996185302734E-3</v>
      </c>
      <c r="O2848" s="4">
        <v>1.6200000420212746E-2</v>
      </c>
      <c r="P2848" s="3">
        <v>0</v>
      </c>
      <c r="Q2848">
        <v>25</v>
      </c>
      <c r="R2848">
        <v>59</v>
      </c>
      <c r="S2848">
        <v>0</v>
      </c>
      <c r="T2848" s="5">
        <v>3.4054999351501465</v>
      </c>
      <c r="U2848" s="5">
        <v>7.3607997894287109</v>
      </c>
      <c r="V2848">
        <v>0</v>
      </c>
      <c r="W2848" s="3">
        <v>0.47979998588562012</v>
      </c>
      <c r="X2848" s="3">
        <v>0.43950000405311584</v>
      </c>
      <c r="Y2848" s="3">
        <v>0</v>
      </c>
      <c r="Z2848">
        <v>1</v>
      </c>
      <c r="AA2848">
        <v>1</v>
      </c>
      <c r="AB2848">
        <v>0</v>
      </c>
      <c r="AC2848">
        <v>2</v>
      </c>
      <c r="AD2848">
        <v>2</v>
      </c>
      <c r="AE2848">
        <v>0</v>
      </c>
      <c r="AF2848">
        <v>0</v>
      </c>
      <c r="AG2848">
        <v>1</v>
      </c>
      <c r="AH2848">
        <v>0</v>
      </c>
      <c r="AI2848">
        <v>0</v>
      </c>
      <c r="AJ2848">
        <v>0</v>
      </c>
      <c r="AK2848">
        <v>0</v>
      </c>
      <c r="AL2848">
        <v>2</v>
      </c>
      <c r="AM2848">
        <v>2</v>
      </c>
      <c r="AN2848">
        <v>0</v>
      </c>
      <c r="AO2848">
        <v>0</v>
      </c>
      <c r="AP2848">
        <v>0</v>
      </c>
      <c r="AQ2848">
        <v>0</v>
      </c>
    </row>
    <row r="2849" spans="1:43" hidden="1" x14ac:dyDescent="0.45">
      <c r="A2849">
        <v>2834</v>
      </c>
      <c r="B2849" s="2">
        <v>45012</v>
      </c>
      <c r="C2849" s="38" t="s">
        <v>131</v>
      </c>
      <c r="D2849" s="38" t="s">
        <v>307</v>
      </c>
      <c r="E2849" s="3">
        <v>0.1683981865644455</v>
      </c>
      <c r="F2849" s="3">
        <v>0.13933318853378296</v>
      </c>
      <c r="G2849" s="3">
        <v>0.14276380836963654</v>
      </c>
      <c r="H2849" s="3">
        <v>0.10694199800491333</v>
      </c>
      <c r="I2849" s="3">
        <v>0.33768293261528015</v>
      </c>
      <c r="J2849" s="3">
        <v>0.33856546878814697</v>
      </c>
      <c r="K2849">
        <v>159</v>
      </c>
      <c r="L2849">
        <v>342</v>
      </c>
      <c r="M2849">
        <v>0</v>
      </c>
      <c r="N2849" s="4">
        <v>5.6600000709295273E-2</v>
      </c>
      <c r="O2849" s="4">
        <v>6.1400000005960464E-2</v>
      </c>
      <c r="P2849" s="3">
        <v>0</v>
      </c>
      <c r="Q2849">
        <v>19</v>
      </c>
      <c r="R2849">
        <v>41</v>
      </c>
      <c r="S2849">
        <v>0</v>
      </c>
      <c r="T2849" s="5">
        <v>3.1535000801086426</v>
      </c>
      <c r="U2849" s="5">
        <v>6.0862998962402344</v>
      </c>
      <c r="V2849">
        <v>0</v>
      </c>
      <c r="W2849" s="3">
        <v>0.51999998092651367</v>
      </c>
      <c r="X2849" s="3">
        <v>0.4650999903678894</v>
      </c>
      <c r="Y2849" s="3">
        <v>0</v>
      </c>
      <c r="Z2849">
        <v>0</v>
      </c>
      <c r="AA2849">
        <v>0</v>
      </c>
      <c r="AB2849">
        <v>0</v>
      </c>
      <c r="AC2849">
        <v>4</v>
      </c>
      <c r="AD2849">
        <v>5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1</v>
      </c>
      <c r="AK2849">
        <v>0</v>
      </c>
      <c r="AL2849">
        <v>0</v>
      </c>
      <c r="AM2849">
        <v>2</v>
      </c>
      <c r="AN2849">
        <v>0</v>
      </c>
      <c r="AO2849">
        <v>0</v>
      </c>
      <c r="AP2849">
        <v>0</v>
      </c>
      <c r="AQ2849">
        <v>0</v>
      </c>
    </row>
    <row r="2850" spans="1:43" hidden="1" x14ac:dyDescent="0.45">
      <c r="A2850">
        <v>2835</v>
      </c>
      <c r="B2850" s="2">
        <v>45012</v>
      </c>
      <c r="C2850" s="38" t="s">
        <v>133</v>
      </c>
      <c r="D2850" s="38" t="s">
        <v>134</v>
      </c>
      <c r="E2850" s="3">
        <v>0.97396528720855713</v>
      </c>
      <c r="F2850" s="3">
        <v>0.56666135787963867</v>
      </c>
      <c r="G2850" s="3">
        <v>0.91452395915985107</v>
      </c>
      <c r="H2850" s="3">
        <v>0.93638402223587036</v>
      </c>
      <c r="I2850" s="3">
        <v>0.95723843574523926</v>
      </c>
      <c r="J2850" s="3">
        <v>8.6446113884449005E-2</v>
      </c>
      <c r="K2850">
        <v>53</v>
      </c>
      <c r="L2850">
        <v>99</v>
      </c>
      <c r="M2850">
        <v>0</v>
      </c>
      <c r="N2850" s="4">
        <v>0</v>
      </c>
      <c r="O2850" s="4">
        <v>0</v>
      </c>
      <c r="P2850" s="3">
        <v>0</v>
      </c>
      <c r="Q2850">
        <v>0</v>
      </c>
      <c r="R2850">
        <v>1</v>
      </c>
      <c r="S2850">
        <v>0</v>
      </c>
      <c r="T2850" s="5">
        <v>0</v>
      </c>
      <c r="U2850" s="5">
        <v>8.8600002229213715E-2</v>
      </c>
      <c r="V2850">
        <v>0</v>
      </c>
      <c r="W2850" s="3">
        <v>0</v>
      </c>
      <c r="X2850" s="3">
        <v>0.99690002202987671</v>
      </c>
      <c r="Y2850" s="3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</row>
    <row r="2851" spans="1:43" hidden="1" x14ac:dyDescent="0.45">
      <c r="A2851">
        <v>2836</v>
      </c>
      <c r="B2851" s="2">
        <v>45012</v>
      </c>
      <c r="C2851" s="38" t="s">
        <v>135</v>
      </c>
      <c r="D2851" s="38" t="s">
        <v>308</v>
      </c>
      <c r="E2851" s="3">
        <v>0.90785163640975952</v>
      </c>
      <c r="F2851" s="3">
        <v>0.43197217583656311</v>
      </c>
      <c r="G2851" s="3">
        <v>0.87172281742095947</v>
      </c>
      <c r="H2851" s="3">
        <v>0.76440894603729248</v>
      </c>
      <c r="I2851" s="3">
        <v>0.83041477203369141</v>
      </c>
      <c r="J2851" s="3">
        <v>0.14722317457199097</v>
      </c>
      <c r="K2851">
        <v>113</v>
      </c>
      <c r="L2851">
        <v>251</v>
      </c>
      <c r="M2851">
        <v>0</v>
      </c>
      <c r="N2851" s="4">
        <v>8.7999999523162842E-3</v>
      </c>
      <c r="O2851" s="4">
        <v>1.9899999722838402E-2</v>
      </c>
      <c r="P2851" s="3">
        <v>0</v>
      </c>
      <c r="Q2851">
        <v>1</v>
      </c>
      <c r="R2851">
        <v>6</v>
      </c>
      <c r="S2851">
        <v>0</v>
      </c>
      <c r="T2851" s="5">
        <v>6.7699998617172241E-2</v>
      </c>
      <c r="U2851" s="5">
        <v>1.023900032043457</v>
      </c>
      <c r="V2851">
        <v>0</v>
      </c>
      <c r="W2851" s="3">
        <v>0.2768000066280365</v>
      </c>
      <c r="X2851" s="3">
        <v>0.69809997081756592</v>
      </c>
      <c r="Y2851" s="3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1</v>
      </c>
      <c r="AN2851">
        <v>0</v>
      </c>
      <c r="AO2851">
        <v>0</v>
      </c>
      <c r="AP2851">
        <v>0</v>
      </c>
      <c r="AQ2851">
        <v>0</v>
      </c>
    </row>
    <row r="2852" spans="1:43" hidden="1" x14ac:dyDescent="0.45">
      <c r="A2852">
        <v>2837</v>
      </c>
      <c r="B2852" s="2">
        <v>45012</v>
      </c>
      <c r="C2852" s="38" t="s">
        <v>137</v>
      </c>
      <c r="D2852" s="38" t="s">
        <v>309</v>
      </c>
      <c r="E2852" s="3">
        <v>0.85228896141052246</v>
      </c>
      <c r="F2852" s="3">
        <v>0.86187398433685303</v>
      </c>
      <c r="G2852" s="3">
        <v>0.63725048303604126</v>
      </c>
      <c r="H2852" s="3">
        <v>0.70420157909393311</v>
      </c>
      <c r="I2852" s="3">
        <v>0.91188246011734009</v>
      </c>
      <c r="J2852" s="3">
        <v>0.88139474391937256</v>
      </c>
      <c r="K2852">
        <v>122</v>
      </c>
      <c r="L2852">
        <v>288</v>
      </c>
      <c r="M2852">
        <v>0</v>
      </c>
      <c r="N2852" s="4">
        <v>3.2800000160932541E-2</v>
      </c>
      <c r="O2852" s="4">
        <v>2.0800000056624413E-2</v>
      </c>
      <c r="P2852" s="3">
        <v>0</v>
      </c>
      <c r="Q2852">
        <v>4</v>
      </c>
      <c r="R2852">
        <v>15</v>
      </c>
      <c r="S2852">
        <v>0</v>
      </c>
      <c r="T2852" s="5">
        <v>0.16809999942779541</v>
      </c>
      <c r="U2852" s="5">
        <v>1.1309000253677368</v>
      </c>
      <c r="V2852">
        <v>0</v>
      </c>
      <c r="W2852" s="3">
        <v>0.17190000414848328</v>
      </c>
      <c r="X2852" s="3">
        <v>0.30840000510215759</v>
      </c>
      <c r="Y2852" s="3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</row>
    <row r="2853" spans="1:43" hidden="1" x14ac:dyDescent="0.45">
      <c r="A2853">
        <v>2838</v>
      </c>
      <c r="B2853" s="2">
        <v>45012</v>
      </c>
      <c r="C2853" s="38" t="s">
        <v>139</v>
      </c>
      <c r="D2853" s="38" t="s">
        <v>140</v>
      </c>
      <c r="E2853" s="3">
        <v>0.49851778149604797</v>
      </c>
      <c r="F2853" s="3">
        <v>0.66141033172607422</v>
      </c>
      <c r="G2853" s="3">
        <v>0.91187238693237305</v>
      </c>
      <c r="H2853" s="3">
        <v>0.9294084906578064</v>
      </c>
      <c r="I2853" s="3">
        <v>6.7015483975410461E-2</v>
      </c>
      <c r="J2853" s="3">
        <v>0.18284505605697632</v>
      </c>
      <c r="K2853">
        <v>51</v>
      </c>
      <c r="L2853">
        <v>87</v>
      </c>
      <c r="M2853">
        <v>0</v>
      </c>
      <c r="N2853" s="4">
        <v>0</v>
      </c>
      <c r="O2853" s="4">
        <v>0</v>
      </c>
      <c r="P2853" s="3">
        <v>0</v>
      </c>
      <c r="Q2853">
        <v>1</v>
      </c>
      <c r="R2853">
        <v>3</v>
      </c>
      <c r="S2853">
        <v>0</v>
      </c>
      <c r="T2853" s="5">
        <v>6.3100002706050873E-2</v>
      </c>
      <c r="U2853" s="5">
        <v>0.12939999997615814</v>
      </c>
      <c r="V2853">
        <v>0</v>
      </c>
      <c r="W2853" s="3">
        <v>0.99629998207092285</v>
      </c>
      <c r="X2853" s="3">
        <v>0.68120002746582031</v>
      </c>
      <c r="Y2853" s="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</row>
    <row r="2854" spans="1:43" hidden="1" x14ac:dyDescent="0.45">
      <c r="A2854">
        <v>2839</v>
      </c>
      <c r="B2854" s="2">
        <v>45012</v>
      </c>
      <c r="C2854" s="38" t="s">
        <v>141</v>
      </c>
      <c r="D2854" s="38" t="s">
        <v>142</v>
      </c>
      <c r="E2854" s="3">
        <v>0.33081457018852234</v>
      </c>
      <c r="F2854" s="3">
        <v>0.73381632566452026</v>
      </c>
      <c r="G2854" s="3">
        <v>0.5002855658531189</v>
      </c>
      <c r="H2854" s="3">
        <v>0.68637394905090332</v>
      </c>
      <c r="I2854" s="3">
        <v>0.23313221335411072</v>
      </c>
      <c r="J2854" s="3">
        <v>0.68696135282516479</v>
      </c>
      <c r="K2854">
        <v>127</v>
      </c>
      <c r="L2854">
        <v>318</v>
      </c>
      <c r="M2854">
        <v>0</v>
      </c>
      <c r="N2854" s="4">
        <v>3.1500000506639481E-2</v>
      </c>
      <c r="O2854" s="4">
        <v>2.199999988079071E-2</v>
      </c>
      <c r="P2854" s="3">
        <v>0</v>
      </c>
      <c r="Q2854">
        <v>9</v>
      </c>
      <c r="R2854">
        <v>13</v>
      </c>
      <c r="S2854">
        <v>0</v>
      </c>
      <c r="T2854" s="5">
        <v>1.2203999757766724</v>
      </c>
      <c r="U2854" s="5">
        <v>1.2870999574661255</v>
      </c>
      <c r="V2854">
        <v>0</v>
      </c>
      <c r="W2854" s="3">
        <v>0.5382000207901001</v>
      </c>
      <c r="X2854" s="3">
        <v>0.39300000667572021</v>
      </c>
      <c r="Y2854" s="3">
        <v>0</v>
      </c>
      <c r="Z2854">
        <v>1</v>
      </c>
      <c r="AA2854">
        <v>0</v>
      </c>
      <c r="AB2854">
        <v>0</v>
      </c>
      <c r="AC2854">
        <v>2</v>
      </c>
      <c r="AD2854">
        <v>2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2</v>
      </c>
      <c r="AM2854">
        <v>2</v>
      </c>
      <c r="AN2854">
        <v>0</v>
      </c>
      <c r="AO2854">
        <v>0</v>
      </c>
      <c r="AP2854">
        <v>0</v>
      </c>
      <c r="AQ2854">
        <v>0</v>
      </c>
    </row>
    <row r="2855" spans="1:43" hidden="1" x14ac:dyDescent="0.45">
      <c r="A2855">
        <v>2840</v>
      </c>
      <c r="B2855" s="2">
        <v>45012</v>
      </c>
      <c r="C2855" s="38" t="s">
        <v>143</v>
      </c>
      <c r="D2855" s="38" t="s">
        <v>144</v>
      </c>
      <c r="E2855" s="3">
        <v>0.34631848335266113</v>
      </c>
      <c r="F2855" s="3">
        <v>0.29480335116386414</v>
      </c>
      <c r="G2855" s="3">
        <v>0.46774914860725403</v>
      </c>
      <c r="H2855" s="3">
        <v>0.51535457372665405</v>
      </c>
      <c r="I2855" s="3">
        <v>0.28501716256141663</v>
      </c>
      <c r="J2855" s="3">
        <v>0.18099355697631836</v>
      </c>
      <c r="K2855">
        <v>61</v>
      </c>
      <c r="L2855">
        <v>109</v>
      </c>
      <c r="M2855">
        <v>0</v>
      </c>
      <c r="N2855" s="4">
        <v>4.9199998378753662E-2</v>
      </c>
      <c r="O2855" s="4">
        <v>4.5899998396635056E-2</v>
      </c>
      <c r="P2855" s="3">
        <v>0</v>
      </c>
      <c r="Q2855">
        <v>4</v>
      </c>
      <c r="R2855">
        <v>7</v>
      </c>
      <c r="S2855">
        <v>0</v>
      </c>
      <c r="T2855" s="5">
        <v>0.29019999504089355</v>
      </c>
      <c r="U2855" s="5">
        <v>0.57649999856948853</v>
      </c>
      <c r="V2855">
        <v>0</v>
      </c>
      <c r="W2855" s="3">
        <v>0.580299973487854</v>
      </c>
      <c r="X2855" s="3">
        <v>0.65880000591278076</v>
      </c>
      <c r="Y2855" s="3">
        <v>0</v>
      </c>
      <c r="Z2855">
        <v>0</v>
      </c>
      <c r="AA2855">
        <v>1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</row>
    <row r="2856" spans="1:43" hidden="1" x14ac:dyDescent="0.45">
      <c r="A2856">
        <v>2841</v>
      </c>
      <c r="B2856" s="2">
        <v>45012</v>
      </c>
      <c r="C2856" s="38" t="s">
        <v>145</v>
      </c>
      <c r="D2856" s="38" t="s">
        <v>146</v>
      </c>
      <c r="E2856" s="3">
        <v>0.42086753249168396</v>
      </c>
      <c r="F2856" s="3">
        <v>0.48847833275794983</v>
      </c>
      <c r="G2856" s="3">
        <v>0.85293567180633545</v>
      </c>
      <c r="H2856" s="3">
        <v>0.86474984884262085</v>
      </c>
      <c r="I2856" s="3">
        <v>6.8161845207214355E-2</v>
      </c>
      <c r="J2856" s="3">
        <v>0.10989588499069214</v>
      </c>
      <c r="K2856">
        <v>68</v>
      </c>
      <c r="L2856">
        <v>111</v>
      </c>
      <c r="M2856">
        <v>0</v>
      </c>
      <c r="N2856" s="4">
        <v>1.4700000174343586E-2</v>
      </c>
      <c r="O2856" s="4">
        <v>1.7999999225139618E-2</v>
      </c>
      <c r="P2856" s="3">
        <v>0</v>
      </c>
      <c r="Q2856">
        <v>1</v>
      </c>
      <c r="R2856">
        <v>2</v>
      </c>
      <c r="S2856">
        <v>0</v>
      </c>
      <c r="T2856" s="5">
        <v>0.11670000106096268</v>
      </c>
      <c r="U2856" s="5">
        <v>0.19290000200271606</v>
      </c>
      <c r="V2856">
        <v>0</v>
      </c>
      <c r="W2856" s="3">
        <v>0.97960001230239868</v>
      </c>
      <c r="X2856" s="3">
        <v>0.80949997901916504</v>
      </c>
      <c r="Y2856" s="3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</row>
    <row r="2857" spans="1:43" hidden="1" x14ac:dyDescent="0.45">
      <c r="A2857">
        <v>2842</v>
      </c>
      <c r="B2857" s="2">
        <v>45012</v>
      </c>
      <c r="C2857" s="38" t="s">
        <v>147</v>
      </c>
      <c r="D2857" s="38" t="s">
        <v>148</v>
      </c>
      <c r="E2857" s="3">
        <v>0.21573653817176819</v>
      </c>
      <c r="F2857" s="3">
        <v>0.13148260116577148</v>
      </c>
      <c r="G2857" s="3">
        <v>0.30810210108757019</v>
      </c>
      <c r="H2857" s="3">
        <v>0.31993219256401062</v>
      </c>
      <c r="I2857" s="3">
        <v>0.22510340809822083</v>
      </c>
      <c r="J2857" s="3">
        <v>9.595615416765213E-2</v>
      </c>
      <c r="K2857">
        <v>291</v>
      </c>
      <c r="L2857">
        <v>587</v>
      </c>
      <c r="M2857">
        <v>0</v>
      </c>
      <c r="N2857" s="4">
        <v>4.8099998384714127E-2</v>
      </c>
      <c r="O2857" s="4">
        <v>4.4300001114606857E-2</v>
      </c>
      <c r="P2857" s="3">
        <v>0</v>
      </c>
      <c r="Q2857">
        <v>15</v>
      </c>
      <c r="R2857">
        <v>30</v>
      </c>
      <c r="S2857">
        <v>0</v>
      </c>
      <c r="T2857" s="5">
        <v>0.61529999971389771</v>
      </c>
      <c r="U2857" s="5">
        <v>1.5341000556945801</v>
      </c>
      <c r="V2857">
        <v>0</v>
      </c>
      <c r="W2857" s="3">
        <v>0.61529999971389771</v>
      </c>
      <c r="X2857" s="3">
        <v>0.76700001955032349</v>
      </c>
      <c r="Y2857" s="3">
        <v>0</v>
      </c>
      <c r="Z2857">
        <v>0</v>
      </c>
      <c r="AA2857">
        <v>1</v>
      </c>
      <c r="AB2857">
        <v>0</v>
      </c>
      <c r="AC2857">
        <v>1</v>
      </c>
      <c r="AD2857">
        <v>2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</row>
    <row r="2858" spans="1:43" hidden="1" x14ac:dyDescent="0.45">
      <c r="A2858">
        <v>2843</v>
      </c>
      <c r="B2858" s="2">
        <v>45012</v>
      </c>
      <c r="C2858" s="38" t="s">
        <v>149</v>
      </c>
      <c r="D2858" s="38" t="s">
        <v>150</v>
      </c>
      <c r="E2858" s="3">
        <v>0.81549721956253052</v>
      </c>
      <c r="F2858" s="3">
        <v>0.88804453611373901</v>
      </c>
      <c r="G2858" s="3">
        <v>0.83431679010391235</v>
      </c>
      <c r="H2858" s="3">
        <v>0.84218615293502808</v>
      </c>
      <c r="I2858" s="3">
        <v>0.66349220275878906</v>
      </c>
      <c r="J2858" s="3">
        <v>0.81254768371582031</v>
      </c>
      <c r="K2858">
        <v>74</v>
      </c>
      <c r="L2858">
        <v>122</v>
      </c>
      <c r="M2858">
        <v>0</v>
      </c>
      <c r="N2858" s="4">
        <v>1.3500000350177288E-2</v>
      </c>
      <c r="O2858" s="4">
        <v>1.640000008046627E-2</v>
      </c>
      <c r="P2858" s="3">
        <v>0</v>
      </c>
      <c r="Q2858">
        <v>3</v>
      </c>
      <c r="R2858">
        <v>8</v>
      </c>
      <c r="S2858">
        <v>0</v>
      </c>
      <c r="T2858" s="5">
        <v>8.829999715089798E-2</v>
      </c>
      <c r="U2858" s="5">
        <v>0.22190000116825104</v>
      </c>
      <c r="V2858">
        <v>0</v>
      </c>
      <c r="W2858" s="3">
        <v>0.37979999184608459</v>
      </c>
      <c r="X2858" s="3">
        <v>0.3578999936580658</v>
      </c>
      <c r="Y2858" s="3">
        <v>0</v>
      </c>
      <c r="Z2858">
        <v>0</v>
      </c>
      <c r="AA2858">
        <v>0</v>
      </c>
      <c r="AB2858">
        <v>0</v>
      </c>
      <c r="AC2858">
        <v>1</v>
      </c>
      <c r="AD2858">
        <v>1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</row>
    <row r="2859" spans="1:43" hidden="1" x14ac:dyDescent="0.45">
      <c r="A2859">
        <v>2844</v>
      </c>
      <c r="B2859" s="2">
        <v>45012</v>
      </c>
      <c r="C2859" s="38" t="s">
        <v>151</v>
      </c>
      <c r="D2859" s="38" t="s">
        <v>152</v>
      </c>
      <c r="E2859" s="3">
        <v>0.42464911937713623</v>
      </c>
      <c r="F2859" s="3">
        <v>0.58474576473236084</v>
      </c>
      <c r="G2859" s="3">
        <v>0.75798165798187256</v>
      </c>
      <c r="H2859" s="3">
        <v>0.71718418598175049</v>
      </c>
      <c r="I2859" s="3">
        <v>0.13826274871826172</v>
      </c>
      <c r="J2859" s="3">
        <v>0.39354756474494934</v>
      </c>
      <c r="K2859">
        <v>137</v>
      </c>
      <c r="L2859">
        <v>486</v>
      </c>
      <c r="M2859">
        <v>0</v>
      </c>
      <c r="N2859" s="4">
        <v>1.4600000344216824E-2</v>
      </c>
      <c r="O2859" s="4">
        <v>1.4399999752640724E-2</v>
      </c>
      <c r="P2859" s="3">
        <v>0</v>
      </c>
      <c r="Q2859">
        <v>5</v>
      </c>
      <c r="R2859">
        <v>19</v>
      </c>
      <c r="S2859">
        <v>0</v>
      </c>
      <c r="T2859" s="5">
        <v>0.47569999098777771</v>
      </c>
      <c r="U2859" s="5">
        <v>1.3531999588012695</v>
      </c>
      <c r="V2859">
        <v>0</v>
      </c>
      <c r="W2859" s="3">
        <v>0.70770001411437988</v>
      </c>
      <c r="X2859" s="3">
        <v>0.52979999780654907</v>
      </c>
      <c r="Y2859" s="3">
        <v>0</v>
      </c>
      <c r="Z2859">
        <v>0</v>
      </c>
      <c r="AA2859">
        <v>0</v>
      </c>
      <c r="AB2859">
        <v>0</v>
      </c>
      <c r="AC2859">
        <v>1</v>
      </c>
      <c r="AD2859">
        <v>1</v>
      </c>
      <c r="AE2859">
        <v>0</v>
      </c>
      <c r="AF2859">
        <v>0</v>
      </c>
      <c r="AG2859">
        <v>1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</row>
    <row r="2860" spans="1:43" hidden="1" x14ac:dyDescent="0.45">
      <c r="A2860">
        <v>2845</v>
      </c>
      <c r="B2860" s="2">
        <v>45012</v>
      </c>
      <c r="C2860" s="38" t="s">
        <v>153</v>
      </c>
      <c r="D2860" s="38" t="s">
        <v>154</v>
      </c>
      <c r="E2860" s="3">
        <v>0.97283303737640381</v>
      </c>
      <c r="F2860" s="3">
        <v>0.86321449279785156</v>
      </c>
      <c r="G2860" s="3">
        <v>0.91010957956314087</v>
      </c>
      <c r="H2860" s="3">
        <v>0.87881261110305786</v>
      </c>
      <c r="I2860" s="3">
        <v>0.95723843574523926</v>
      </c>
      <c r="J2860" s="3">
        <v>0.69643676280975342</v>
      </c>
      <c r="K2860">
        <v>73</v>
      </c>
      <c r="L2860">
        <v>120</v>
      </c>
      <c r="M2860">
        <v>0</v>
      </c>
      <c r="N2860" s="4">
        <v>0</v>
      </c>
      <c r="O2860" s="4">
        <v>8.2999998703598976E-3</v>
      </c>
      <c r="P2860" s="3">
        <v>0</v>
      </c>
      <c r="Q2860">
        <v>0</v>
      </c>
      <c r="R2860">
        <v>8</v>
      </c>
      <c r="S2860">
        <v>0</v>
      </c>
      <c r="T2860" s="5">
        <v>0</v>
      </c>
      <c r="U2860" s="5">
        <v>0.33009999990463257</v>
      </c>
      <c r="V2860">
        <v>0</v>
      </c>
      <c r="W2860" s="3">
        <v>0</v>
      </c>
      <c r="X2860" s="3">
        <v>0.41960000991821289</v>
      </c>
      <c r="Y2860" s="3">
        <v>0</v>
      </c>
      <c r="Z2860">
        <v>0</v>
      </c>
      <c r="AA2860">
        <v>0</v>
      </c>
      <c r="AB2860">
        <v>0</v>
      </c>
      <c r="AC2860">
        <v>0</v>
      </c>
      <c r="AD2860">
        <v>1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</row>
    <row r="2861" spans="1:43" hidden="1" x14ac:dyDescent="0.45">
      <c r="A2861">
        <v>2846</v>
      </c>
      <c r="B2861" s="2">
        <v>45012</v>
      </c>
      <c r="C2861" s="38" t="s">
        <v>155</v>
      </c>
      <c r="D2861" s="38" t="s">
        <v>156</v>
      </c>
      <c r="E2861" s="3">
        <v>0.96243089437484741</v>
      </c>
      <c r="F2861" s="3">
        <v>0.69308620691299438</v>
      </c>
      <c r="G2861" s="3">
        <v>0.90719598531723022</v>
      </c>
      <c r="H2861" s="3">
        <v>0.84949767589569092</v>
      </c>
      <c r="I2861" s="3">
        <v>0.93302708864212036</v>
      </c>
      <c r="J2861" s="3">
        <v>0.38444995880126953</v>
      </c>
      <c r="K2861">
        <v>84</v>
      </c>
      <c r="L2861">
        <v>275</v>
      </c>
      <c r="M2861">
        <v>0</v>
      </c>
      <c r="N2861" s="4">
        <v>0</v>
      </c>
      <c r="O2861" s="4">
        <v>7.3000001721084118E-3</v>
      </c>
      <c r="P2861" s="3">
        <v>0</v>
      </c>
      <c r="Q2861">
        <v>1</v>
      </c>
      <c r="R2861">
        <v>9</v>
      </c>
      <c r="S2861">
        <v>0</v>
      </c>
      <c r="T2861" s="5">
        <v>1.3199999928474426E-2</v>
      </c>
      <c r="U2861" s="5">
        <v>0.61799997091293335</v>
      </c>
      <c r="V2861">
        <v>0</v>
      </c>
      <c r="W2861" s="3">
        <v>0.1054999977350235</v>
      </c>
      <c r="X2861" s="3">
        <v>0.54809999465942383</v>
      </c>
      <c r="Y2861" s="3">
        <v>0</v>
      </c>
      <c r="Z2861">
        <v>0</v>
      </c>
      <c r="AA2861">
        <v>0</v>
      </c>
      <c r="AB2861">
        <v>0</v>
      </c>
      <c r="AC2861">
        <v>1</v>
      </c>
      <c r="AD2861">
        <v>1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</row>
    <row r="2862" spans="1:43" hidden="1" x14ac:dyDescent="0.45">
      <c r="A2862">
        <v>2847</v>
      </c>
      <c r="B2862" s="2">
        <v>45012</v>
      </c>
      <c r="C2862" s="38" t="s">
        <v>157</v>
      </c>
      <c r="D2862" s="38" t="s">
        <v>158</v>
      </c>
      <c r="E2862" s="3">
        <v>9.0372458100318909E-2</v>
      </c>
      <c r="F2862" s="3">
        <v>4.9872696399688721E-2</v>
      </c>
      <c r="G2862" s="3">
        <v>1.8231455236673355E-2</v>
      </c>
      <c r="H2862" s="3">
        <v>1.5947980806231499E-2</v>
      </c>
      <c r="I2862" s="3">
        <v>0.53280508518218994</v>
      </c>
      <c r="J2862" s="3">
        <v>0.36043378710746765</v>
      </c>
      <c r="K2862">
        <v>1214</v>
      </c>
      <c r="L2862">
        <v>3210</v>
      </c>
      <c r="M2862">
        <v>0</v>
      </c>
      <c r="N2862" s="4">
        <v>0.14579999446868896</v>
      </c>
      <c r="O2862" s="4">
        <v>0.1648000031709671</v>
      </c>
      <c r="P2862" s="3">
        <v>0</v>
      </c>
      <c r="Q2862">
        <v>203</v>
      </c>
      <c r="R2862">
        <v>587</v>
      </c>
      <c r="S2862">
        <v>0</v>
      </c>
      <c r="T2862" s="5">
        <v>9.0438995361328125</v>
      </c>
      <c r="U2862" s="5">
        <v>27.148300170898438</v>
      </c>
      <c r="V2862">
        <v>0</v>
      </c>
      <c r="W2862" s="3">
        <v>0.3564000129699707</v>
      </c>
      <c r="X2862" s="3">
        <v>0.37000000476837158</v>
      </c>
      <c r="Y2862" s="3">
        <v>0</v>
      </c>
      <c r="Z2862">
        <v>0</v>
      </c>
      <c r="AA2862">
        <v>1</v>
      </c>
      <c r="AB2862">
        <v>0</v>
      </c>
      <c r="AC2862">
        <v>2</v>
      </c>
      <c r="AD2862">
        <v>5</v>
      </c>
      <c r="AE2862">
        <v>0</v>
      </c>
      <c r="AF2862">
        <v>3</v>
      </c>
      <c r="AG2862">
        <v>6</v>
      </c>
      <c r="AH2862">
        <v>0</v>
      </c>
      <c r="AI2862">
        <v>0</v>
      </c>
      <c r="AJ2862">
        <v>1</v>
      </c>
      <c r="AK2862">
        <v>0</v>
      </c>
      <c r="AL2862">
        <v>1</v>
      </c>
      <c r="AM2862">
        <v>3</v>
      </c>
      <c r="AN2862">
        <v>0</v>
      </c>
      <c r="AO2862">
        <v>0</v>
      </c>
      <c r="AP2862">
        <v>0</v>
      </c>
      <c r="AQ2862">
        <v>0</v>
      </c>
    </row>
    <row r="2863" spans="1:43" hidden="1" x14ac:dyDescent="0.45">
      <c r="A2863">
        <v>2848</v>
      </c>
      <c r="B2863" s="2">
        <v>45012</v>
      </c>
      <c r="C2863" s="38" t="s">
        <v>159</v>
      </c>
      <c r="D2863" s="38" t="s">
        <v>160</v>
      </c>
      <c r="E2863" s="3">
        <v>0.97321498394012451</v>
      </c>
      <c r="F2863" s="3">
        <v>0.55432546138763428</v>
      </c>
      <c r="G2863" s="3">
        <v>0.91159981489181519</v>
      </c>
      <c r="H2863" s="3">
        <v>0.93091827630996704</v>
      </c>
      <c r="I2863" s="3">
        <v>0.95723843574523926</v>
      </c>
      <c r="J2863" s="3">
        <v>8.5659950971603394E-2</v>
      </c>
      <c r="K2863">
        <v>66</v>
      </c>
      <c r="L2863">
        <v>106</v>
      </c>
      <c r="M2863">
        <v>0</v>
      </c>
      <c r="N2863" s="4">
        <v>0</v>
      </c>
      <c r="O2863" s="4">
        <v>0</v>
      </c>
      <c r="P2863" s="3">
        <v>0</v>
      </c>
      <c r="Q2863">
        <v>0</v>
      </c>
      <c r="R2863">
        <v>2</v>
      </c>
      <c r="S2863">
        <v>0</v>
      </c>
      <c r="T2863" s="5">
        <v>0</v>
      </c>
      <c r="U2863" s="5">
        <v>0.13760000467300415</v>
      </c>
      <c r="V2863">
        <v>0</v>
      </c>
      <c r="W2863" s="3">
        <v>0</v>
      </c>
      <c r="X2863" s="3">
        <v>1.0235999822616577</v>
      </c>
      <c r="Y2863" s="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</row>
    <row r="2864" spans="1:43" hidden="1" x14ac:dyDescent="0.45">
      <c r="A2864">
        <v>2849</v>
      </c>
      <c r="B2864" s="2">
        <v>45012</v>
      </c>
      <c r="C2864" s="38" t="s">
        <v>161</v>
      </c>
      <c r="D2864" s="38" t="s">
        <v>162</v>
      </c>
      <c r="E2864" s="3">
        <v>7.1064554154872894E-2</v>
      </c>
      <c r="F2864" s="3">
        <v>2.3847062140703201E-2</v>
      </c>
      <c r="G2864" s="3">
        <v>2.1315816789865494E-2</v>
      </c>
      <c r="H2864" s="3">
        <v>1.747765950858593E-2</v>
      </c>
      <c r="I2864" s="3">
        <v>0.41917166113853455</v>
      </c>
      <c r="J2864" s="3">
        <v>0.17472173273563385</v>
      </c>
      <c r="K2864">
        <v>1307</v>
      </c>
      <c r="L2864">
        <v>3164</v>
      </c>
      <c r="M2864">
        <v>0</v>
      </c>
      <c r="N2864" s="4">
        <v>8.9500002562999725E-2</v>
      </c>
      <c r="O2864" s="4">
        <v>9.3900002539157867E-2</v>
      </c>
      <c r="P2864" s="3">
        <v>0</v>
      </c>
      <c r="Q2864">
        <v>133</v>
      </c>
      <c r="R2864">
        <v>339</v>
      </c>
      <c r="S2864">
        <v>0</v>
      </c>
      <c r="T2864" s="5">
        <v>9.135899543762207</v>
      </c>
      <c r="U2864" s="5">
        <v>24.508800506591797</v>
      </c>
      <c r="V2864">
        <v>0</v>
      </c>
      <c r="W2864" s="3">
        <v>0.47830000519752502</v>
      </c>
      <c r="X2864" s="3">
        <v>0.50340002775192261</v>
      </c>
      <c r="Y2864" s="3">
        <v>0</v>
      </c>
      <c r="Z2864">
        <v>0</v>
      </c>
      <c r="AA2864">
        <v>7</v>
      </c>
      <c r="AB2864">
        <v>0</v>
      </c>
      <c r="AC2864">
        <v>4</v>
      </c>
      <c r="AD2864">
        <v>8</v>
      </c>
      <c r="AE2864">
        <v>0</v>
      </c>
      <c r="AF2864">
        <v>0</v>
      </c>
      <c r="AG2864">
        <v>2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</row>
    <row r="2865" spans="1:43" hidden="1" x14ac:dyDescent="0.45">
      <c r="A2865">
        <v>2850</v>
      </c>
      <c r="B2865" s="2">
        <v>45012</v>
      </c>
      <c r="C2865" s="38" t="s">
        <v>163</v>
      </c>
      <c r="D2865" s="38" t="s">
        <v>164</v>
      </c>
      <c r="E2865" s="3">
        <v>0.43418124318122864</v>
      </c>
      <c r="F2865" s="3">
        <v>0.47855091094970703</v>
      </c>
      <c r="G2865" s="3">
        <v>0.86634886264801025</v>
      </c>
      <c r="H2865" s="3">
        <v>0.86506009101867676</v>
      </c>
      <c r="I2865" s="3">
        <v>6.6858537495136261E-2</v>
      </c>
      <c r="J2865" s="3">
        <v>0.1022564023733139</v>
      </c>
      <c r="K2865">
        <v>85</v>
      </c>
      <c r="L2865">
        <v>141</v>
      </c>
      <c r="M2865">
        <v>0</v>
      </c>
      <c r="N2865" s="4">
        <v>1.1800000444054604E-2</v>
      </c>
      <c r="O2865" s="4">
        <v>1.4200000092387199E-2</v>
      </c>
      <c r="P2865" s="3">
        <v>0</v>
      </c>
      <c r="Q2865">
        <v>1</v>
      </c>
      <c r="R2865">
        <v>5</v>
      </c>
      <c r="S2865">
        <v>0</v>
      </c>
      <c r="T2865" s="5">
        <v>5.5199999362230301E-2</v>
      </c>
      <c r="U2865" s="5">
        <v>0.2167000025510788</v>
      </c>
      <c r="V2865">
        <v>0</v>
      </c>
      <c r="W2865" s="3">
        <v>0.99879997968673706</v>
      </c>
      <c r="X2865" s="3">
        <v>0.7839999794960022</v>
      </c>
      <c r="Y2865" s="3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1</v>
      </c>
      <c r="AN2865">
        <v>0</v>
      </c>
      <c r="AO2865">
        <v>0</v>
      </c>
      <c r="AP2865">
        <v>0</v>
      </c>
      <c r="AQ2865">
        <v>0</v>
      </c>
    </row>
    <row r="2866" spans="1:43" hidden="1" x14ac:dyDescent="0.45">
      <c r="A2866">
        <v>2851</v>
      </c>
      <c r="B2866" s="2">
        <v>45012</v>
      </c>
      <c r="C2866" s="38" t="s">
        <v>165</v>
      </c>
      <c r="D2866" s="38" t="s">
        <v>166</v>
      </c>
      <c r="E2866" s="3">
        <v>0.40594315528869629</v>
      </c>
      <c r="F2866" s="3">
        <v>0.48265966773033142</v>
      </c>
      <c r="G2866" s="3">
        <v>0.78365433216094971</v>
      </c>
      <c r="H2866" s="3">
        <v>0.87193924188613892</v>
      </c>
      <c r="I2866" s="3">
        <v>0.10356865078210831</v>
      </c>
      <c r="J2866" s="3">
        <v>9.9094435572624207E-2</v>
      </c>
      <c r="K2866">
        <v>107</v>
      </c>
      <c r="L2866">
        <v>153</v>
      </c>
      <c r="M2866">
        <v>0</v>
      </c>
      <c r="N2866" s="4">
        <v>1.8699999898672104E-2</v>
      </c>
      <c r="O2866" s="4">
        <v>1.3100000098347664E-2</v>
      </c>
      <c r="P2866" s="3">
        <v>0</v>
      </c>
      <c r="Q2866">
        <v>3</v>
      </c>
      <c r="R2866">
        <v>4</v>
      </c>
      <c r="S2866">
        <v>0</v>
      </c>
      <c r="T2866" s="5">
        <v>0.1817999929189682</v>
      </c>
      <c r="U2866" s="5">
        <v>0.25999999046325684</v>
      </c>
      <c r="V2866">
        <v>0</v>
      </c>
      <c r="W2866" s="3">
        <v>0.77369999885559082</v>
      </c>
      <c r="X2866" s="3">
        <v>0.82990002632141113</v>
      </c>
      <c r="Y2866" s="3">
        <v>0</v>
      </c>
      <c r="Z2866">
        <v>0</v>
      </c>
      <c r="AA2866">
        <v>0</v>
      </c>
      <c r="AB2866">
        <v>0</v>
      </c>
      <c r="AC2866">
        <v>1</v>
      </c>
      <c r="AD2866">
        <v>1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</row>
    <row r="2867" spans="1:43" hidden="1" x14ac:dyDescent="0.45">
      <c r="A2867">
        <v>2852</v>
      </c>
      <c r="B2867" s="2">
        <v>45012</v>
      </c>
      <c r="C2867" s="38" t="s">
        <v>167</v>
      </c>
      <c r="D2867" s="38" t="s">
        <v>168</v>
      </c>
      <c r="E2867" s="3">
        <v>0.66860848665237427</v>
      </c>
      <c r="F2867" s="3">
        <v>0.82030117511749268</v>
      </c>
      <c r="G2867" s="3">
        <v>0.82249730825424194</v>
      </c>
      <c r="H2867" s="3">
        <v>0.85405731201171875</v>
      </c>
      <c r="I2867" s="3">
        <v>0.38383305072784424</v>
      </c>
      <c r="J2867" s="3">
        <v>0.63670682907104492</v>
      </c>
      <c r="K2867">
        <v>94</v>
      </c>
      <c r="L2867">
        <v>151</v>
      </c>
      <c r="M2867">
        <v>0</v>
      </c>
      <c r="N2867" s="4">
        <v>1.0599999688565731E-2</v>
      </c>
      <c r="O2867" s="4">
        <v>1.3199999928474426E-2</v>
      </c>
      <c r="P2867" s="3">
        <v>0</v>
      </c>
      <c r="Q2867">
        <v>4</v>
      </c>
      <c r="R2867">
        <v>7</v>
      </c>
      <c r="S2867">
        <v>0</v>
      </c>
      <c r="T2867" s="5">
        <v>0.23839999735355377</v>
      </c>
      <c r="U2867" s="5">
        <v>0.35890001058578491</v>
      </c>
      <c r="V2867">
        <v>0</v>
      </c>
      <c r="W2867" s="3">
        <v>0.52340000867843628</v>
      </c>
      <c r="X2867" s="3">
        <v>0.45019999146461487</v>
      </c>
      <c r="Y2867" s="3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</row>
    <row r="2868" spans="1:43" hidden="1" x14ac:dyDescent="0.45">
      <c r="A2868">
        <v>2853</v>
      </c>
      <c r="B2868" s="2">
        <v>45012</v>
      </c>
      <c r="C2868" s="38" t="s">
        <v>169</v>
      </c>
      <c r="D2868" s="38" t="s">
        <v>170</v>
      </c>
      <c r="E2868" s="3">
        <v>0.46118566393852234</v>
      </c>
      <c r="F2868" s="3">
        <v>0.36530900001525879</v>
      </c>
      <c r="G2868" s="3">
        <v>0.57898569107055664</v>
      </c>
      <c r="H2868" s="3">
        <v>0.56592094898223877</v>
      </c>
      <c r="I2868" s="3">
        <v>0.35124936699867249</v>
      </c>
      <c r="J2868" s="3">
        <v>0.23166489601135254</v>
      </c>
      <c r="K2868">
        <v>88</v>
      </c>
      <c r="L2868">
        <v>170</v>
      </c>
      <c r="M2868">
        <v>0</v>
      </c>
      <c r="N2868" s="4">
        <v>3.4099999815225601E-2</v>
      </c>
      <c r="O2868" s="4">
        <v>2.9400000348687172E-2</v>
      </c>
      <c r="P2868" s="3">
        <v>0</v>
      </c>
      <c r="Q2868">
        <v>6</v>
      </c>
      <c r="R2868">
        <v>20</v>
      </c>
      <c r="S2868">
        <v>0</v>
      </c>
      <c r="T2868" s="5">
        <v>0.48309999704360962</v>
      </c>
      <c r="U2868" s="5">
        <v>1.9059000015258789</v>
      </c>
      <c r="V2868">
        <v>0</v>
      </c>
      <c r="W2868" s="3">
        <v>0.53380000591278076</v>
      </c>
      <c r="X2868" s="3">
        <v>0.63179999589920044</v>
      </c>
      <c r="Y2868" s="3">
        <v>0</v>
      </c>
      <c r="Z2868">
        <v>0</v>
      </c>
      <c r="AA2868">
        <v>0</v>
      </c>
      <c r="AB2868">
        <v>0</v>
      </c>
      <c r="AC2868">
        <v>1</v>
      </c>
      <c r="AD2868">
        <v>1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</row>
    <row r="2869" spans="1:43" hidden="1" x14ac:dyDescent="0.45">
      <c r="A2869">
        <v>2854</v>
      </c>
      <c r="B2869" s="2">
        <v>45012</v>
      </c>
      <c r="C2869" s="38" t="s">
        <v>171</v>
      </c>
      <c r="D2869" s="38" t="s">
        <v>172</v>
      </c>
      <c r="E2869" s="3">
        <v>0.31320562958717346</v>
      </c>
      <c r="F2869" s="3">
        <v>0.76213759183883667</v>
      </c>
      <c r="G2869" s="3">
        <v>0.63250190019607544</v>
      </c>
      <c r="H2869" s="3">
        <v>0.78761845827102661</v>
      </c>
      <c r="I2869" s="3">
        <v>0.1184149906039238</v>
      </c>
      <c r="J2869" s="3">
        <v>0.61625534296035767</v>
      </c>
      <c r="K2869">
        <v>104</v>
      </c>
      <c r="L2869">
        <v>174</v>
      </c>
      <c r="M2869">
        <v>0</v>
      </c>
      <c r="N2869" s="4">
        <v>2.8799999505281448E-2</v>
      </c>
      <c r="O2869" s="4">
        <v>1.7200000584125519E-2</v>
      </c>
      <c r="P2869" s="3">
        <v>0</v>
      </c>
      <c r="Q2869">
        <v>4</v>
      </c>
      <c r="R2869">
        <v>9</v>
      </c>
      <c r="S2869">
        <v>0</v>
      </c>
      <c r="T2869" s="5">
        <v>0.68459999561309814</v>
      </c>
      <c r="U2869" s="5">
        <v>0.93550002574920654</v>
      </c>
      <c r="V2869">
        <v>0</v>
      </c>
      <c r="W2869" s="3">
        <v>0.75499999523162842</v>
      </c>
      <c r="X2869" s="3">
        <v>0.45860001444816589</v>
      </c>
      <c r="Y2869" s="3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</row>
    <row r="2870" spans="1:43" hidden="1" x14ac:dyDescent="0.45">
      <c r="A2870">
        <v>2855</v>
      </c>
      <c r="B2870" s="2">
        <v>45012</v>
      </c>
      <c r="C2870" s="38" t="s">
        <v>173</v>
      </c>
      <c r="D2870" s="38" t="s">
        <v>174</v>
      </c>
      <c r="E2870" s="3">
        <v>0.42818164825439453</v>
      </c>
      <c r="F2870" s="3">
        <v>0.35884860157966614</v>
      </c>
      <c r="G2870" s="3">
        <v>0.40965685248374939</v>
      </c>
      <c r="H2870" s="3">
        <v>0.39369654655456543</v>
      </c>
      <c r="I2870" s="3">
        <v>0.48048314452171326</v>
      </c>
      <c r="J2870" s="3">
        <v>0.38421744108200073</v>
      </c>
      <c r="K2870">
        <v>129</v>
      </c>
      <c r="L2870">
        <v>208</v>
      </c>
      <c r="M2870">
        <v>0</v>
      </c>
      <c r="N2870" s="4">
        <v>4.6500001102685928E-2</v>
      </c>
      <c r="O2870" s="4">
        <v>4.8099998384714127E-2</v>
      </c>
      <c r="P2870" s="3">
        <v>0</v>
      </c>
      <c r="Q2870">
        <v>7</v>
      </c>
      <c r="R2870">
        <v>13</v>
      </c>
      <c r="S2870">
        <v>0</v>
      </c>
      <c r="T2870" s="5">
        <v>0.5163000226020813</v>
      </c>
      <c r="U2870" s="5">
        <v>1.1425000429153442</v>
      </c>
      <c r="V2870">
        <v>0</v>
      </c>
      <c r="W2870" s="3">
        <v>0.45239999890327454</v>
      </c>
      <c r="X2870" s="3">
        <v>0.53899997472763062</v>
      </c>
      <c r="Y2870" s="3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1</v>
      </c>
      <c r="AM2870">
        <v>1</v>
      </c>
      <c r="AN2870">
        <v>0</v>
      </c>
      <c r="AO2870">
        <v>0</v>
      </c>
      <c r="AP2870">
        <v>0</v>
      </c>
      <c r="AQ2870">
        <v>0</v>
      </c>
    </row>
    <row r="2871" spans="1:43" hidden="1" x14ac:dyDescent="0.45">
      <c r="A2871">
        <v>2856</v>
      </c>
      <c r="B2871" s="2">
        <v>45012</v>
      </c>
      <c r="C2871" s="38" t="s">
        <v>175</v>
      </c>
      <c r="D2871" s="38" t="s">
        <v>176</v>
      </c>
      <c r="E2871" s="3">
        <v>0.76737290620803833</v>
      </c>
      <c r="F2871" s="3">
        <v>0.87323272228240967</v>
      </c>
      <c r="G2871" s="3">
        <v>0.45512452721595764</v>
      </c>
      <c r="H2871" s="3">
        <v>0.58128094673156738</v>
      </c>
      <c r="I2871" s="3">
        <v>0.90965718030929565</v>
      </c>
      <c r="J2871" s="3">
        <v>0.94765478372573853</v>
      </c>
      <c r="K2871">
        <v>361</v>
      </c>
      <c r="L2871">
        <v>655</v>
      </c>
      <c r="M2871">
        <v>0</v>
      </c>
      <c r="N2871" s="4">
        <v>3.0500000342726707E-2</v>
      </c>
      <c r="O2871" s="4">
        <v>2.6000000536441803E-2</v>
      </c>
      <c r="P2871" s="3">
        <v>0</v>
      </c>
      <c r="Q2871">
        <v>14</v>
      </c>
      <c r="R2871">
        <v>26</v>
      </c>
      <c r="S2871">
        <v>0</v>
      </c>
      <c r="T2871" s="5">
        <v>1.0324000120162964</v>
      </c>
      <c r="U2871" s="5">
        <v>1.0823999643325806</v>
      </c>
      <c r="V2871">
        <v>0</v>
      </c>
      <c r="W2871" s="3">
        <v>0.12540000677108765</v>
      </c>
      <c r="X2871" s="3">
        <v>7.0799998939037323E-2</v>
      </c>
      <c r="Y2871" s="3">
        <v>0</v>
      </c>
      <c r="Z2871">
        <v>0</v>
      </c>
      <c r="AA2871">
        <v>0</v>
      </c>
      <c r="AB2871">
        <v>0</v>
      </c>
      <c r="AC2871">
        <v>1</v>
      </c>
      <c r="AD2871">
        <v>2</v>
      </c>
      <c r="AE2871">
        <v>0</v>
      </c>
      <c r="AF2871">
        <v>1</v>
      </c>
      <c r="AG2871">
        <v>2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</row>
    <row r="2872" spans="1:43" hidden="1" x14ac:dyDescent="0.45">
      <c r="A2872">
        <v>2857</v>
      </c>
      <c r="B2872" s="2">
        <v>45012</v>
      </c>
      <c r="C2872" s="38" t="s">
        <v>177</v>
      </c>
      <c r="D2872" s="38" t="s">
        <v>178</v>
      </c>
      <c r="E2872" s="3">
        <v>0.96348106861114502</v>
      </c>
      <c r="F2872" s="3">
        <v>0.50972986221313477</v>
      </c>
      <c r="G2872" s="3">
        <v>0.87425214052200317</v>
      </c>
      <c r="H2872" s="3">
        <v>0.69754159450531006</v>
      </c>
      <c r="I2872" s="3">
        <v>0.95687824487686157</v>
      </c>
      <c r="J2872" s="3">
        <v>0.30332097411155701</v>
      </c>
      <c r="K2872">
        <v>101</v>
      </c>
      <c r="L2872">
        <v>178</v>
      </c>
      <c r="M2872">
        <v>0</v>
      </c>
      <c r="N2872" s="4">
        <v>9.8999999463558197E-3</v>
      </c>
      <c r="O2872" s="4">
        <v>2.8100000694394112E-2</v>
      </c>
      <c r="P2872" s="3">
        <v>0</v>
      </c>
      <c r="Q2872">
        <v>1</v>
      </c>
      <c r="R2872">
        <v>8</v>
      </c>
      <c r="S2872">
        <v>0</v>
      </c>
      <c r="T2872" s="5">
        <v>5.0000002374872565E-4</v>
      </c>
      <c r="U2872" s="5">
        <v>0.76080000400543213</v>
      </c>
      <c r="V2872">
        <v>0</v>
      </c>
      <c r="W2872" s="3">
        <v>3.1000000890344381E-3</v>
      </c>
      <c r="X2872" s="3">
        <v>0.59340000152587891</v>
      </c>
      <c r="Y2872" s="3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</row>
    <row r="2873" spans="1:43" hidden="1" x14ac:dyDescent="0.45">
      <c r="A2873">
        <v>2858</v>
      </c>
      <c r="B2873" s="2">
        <v>45012</v>
      </c>
      <c r="C2873" s="38" t="s">
        <v>179</v>
      </c>
      <c r="D2873" s="38" t="s">
        <v>180</v>
      </c>
      <c r="E2873" s="3">
        <v>7.7855132520198822E-2</v>
      </c>
      <c r="F2873" s="3">
        <v>0.20926705002784729</v>
      </c>
      <c r="G2873" s="3">
        <v>0.21773220598697662</v>
      </c>
      <c r="H2873" s="3">
        <v>0.43930259346961975</v>
      </c>
      <c r="I2873" s="3">
        <v>6.6784478724002838E-2</v>
      </c>
      <c r="J2873" s="3">
        <v>0.12679825723171234</v>
      </c>
      <c r="K2873">
        <v>127</v>
      </c>
      <c r="L2873">
        <v>681</v>
      </c>
      <c r="M2873">
        <v>0</v>
      </c>
      <c r="N2873" s="4">
        <v>6.3000001013278961E-2</v>
      </c>
      <c r="O2873" s="4">
        <v>2.500000037252903E-2</v>
      </c>
      <c r="P2873" s="3">
        <v>0</v>
      </c>
      <c r="Q2873">
        <v>9</v>
      </c>
      <c r="R2873">
        <v>42</v>
      </c>
      <c r="S2873">
        <v>0</v>
      </c>
      <c r="T2873" s="5">
        <v>1.0824999809265137</v>
      </c>
      <c r="U2873" s="5">
        <v>3.7890000343322754</v>
      </c>
      <c r="V2873">
        <v>0</v>
      </c>
      <c r="W2873" s="3">
        <v>1</v>
      </c>
      <c r="X2873" s="3">
        <v>0.75</v>
      </c>
      <c r="Y2873" s="3">
        <v>0</v>
      </c>
      <c r="Z2873">
        <v>0</v>
      </c>
      <c r="AA2873">
        <v>0</v>
      </c>
      <c r="AB2873">
        <v>0</v>
      </c>
      <c r="AC2873">
        <v>0</v>
      </c>
      <c r="AD2873">
        <v>1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</row>
    <row r="2874" spans="1:43" hidden="1" x14ac:dyDescent="0.45">
      <c r="A2874">
        <v>2859</v>
      </c>
      <c r="B2874" s="2">
        <v>45012</v>
      </c>
      <c r="C2874" s="38" t="s">
        <v>181</v>
      </c>
      <c r="D2874" s="38" t="s">
        <v>182</v>
      </c>
      <c r="E2874" s="3">
        <v>0.37347641587257385</v>
      </c>
      <c r="F2874" s="3">
        <v>0.23654524981975555</v>
      </c>
      <c r="G2874" s="3">
        <v>0.49253839254379272</v>
      </c>
      <c r="H2874" s="3">
        <v>0.16874593496322632</v>
      </c>
      <c r="I2874" s="3">
        <v>0.30296096205711365</v>
      </c>
      <c r="J2874" s="3">
        <v>0.44823655486106873</v>
      </c>
      <c r="K2874">
        <v>182</v>
      </c>
      <c r="L2874">
        <v>860</v>
      </c>
      <c r="M2874">
        <v>0</v>
      </c>
      <c r="N2874" s="4">
        <v>3.8499999791383743E-2</v>
      </c>
      <c r="O2874" s="4">
        <v>5.1199998706579208E-2</v>
      </c>
      <c r="P2874" s="3">
        <v>0</v>
      </c>
      <c r="Q2874">
        <v>8</v>
      </c>
      <c r="R2874">
        <v>65</v>
      </c>
      <c r="S2874">
        <v>0</v>
      </c>
      <c r="T2874" s="5">
        <v>0.36460000276565552</v>
      </c>
      <c r="U2874" s="5">
        <v>2.7267000675201416</v>
      </c>
      <c r="V2874">
        <v>0</v>
      </c>
      <c r="W2874" s="3">
        <v>0.54329997301101685</v>
      </c>
      <c r="X2874" s="3">
        <v>0.50010001659393311</v>
      </c>
      <c r="Y2874" s="3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1</v>
      </c>
      <c r="AM2874">
        <v>2</v>
      </c>
      <c r="AN2874">
        <v>0</v>
      </c>
      <c r="AO2874">
        <v>0</v>
      </c>
      <c r="AP2874">
        <v>0</v>
      </c>
      <c r="AQ2874">
        <v>0</v>
      </c>
    </row>
    <row r="2875" spans="1:43" hidden="1" x14ac:dyDescent="0.45">
      <c r="A2875">
        <v>2860</v>
      </c>
      <c r="B2875" s="2">
        <v>45012</v>
      </c>
      <c r="C2875" s="38" t="s">
        <v>183</v>
      </c>
      <c r="D2875" s="38" t="s">
        <v>184</v>
      </c>
      <c r="E2875" s="3">
        <v>0.70802277326583862</v>
      </c>
      <c r="F2875" s="3">
        <v>0.41388505697250366</v>
      </c>
      <c r="G2875" s="3">
        <v>0.77251529693603516</v>
      </c>
      <c r="H2875" s="3">
        <v>0.5603863000869751</v>
      </c>
      <c r="I2875" s="3">
        <v>0.53434783220291138</v>
      </c>
      <c r="J2875" s="3">
        <v>0.30368757247924805</v>
      </c>
      <c r="K2875">
        <v>112</v>
      </c>
      <c r="L2875">
        <v>277</v>
      </c>
      <c r="M2875">
        <v>0</v>
      </c>
      <c r="N2875" s="4">
        <v>1.7899999395012856E-2</v>
      </c>
      <c r="O2875" s="4">
        <v>3.2499998807907104E-2</v>
      </c>
      <c r="P2875" s="3">
        <v>0</v>
      </c>
      <c r="Q2875">
        <v>4</v>
      </c>
      <c r="R2875">
        <v>16</v>
      </c>
      <c r="S2875">
        <v>0</v>
      </c>
      <c r="T2875" s="5">
        <v>0.23109999299049377</v>
      </c>
      <c r="U2875" s="5">
        <v>1.1887999773025513</v>
      </c>
      <c r="V2875">
        <v>0</v>
      </c>
      <c r="W2875" s="3">
        <v>0.44339999556541443</v>
      </c>
      <c r="X2875" s="3">
        <v>0.57029998302459717</v>
      </c>
      <c r="Y2875" s="3">
        <v>0</v>
      </c>
      <c r="Z2875">
        <v>0</v>
      </c>
      <c r="AA2875">
        <v>1</v>
      </c>
      <c r="AB2875">
        <v>0</v>
      </c>
      <c r="AC2875">
        <v>1</v>
      </c>
      <c r="AD2875">
        <v>1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</row>
    <row r="2876" spans="1:43" hidden="1" x14ac:dyDescent="0.45">
      <c r="A2876">
        <v>2861</v>
      </c>
      <c r="B2876" s="2">
        <v>45012</v>
      </c>
      <c r="C2876" s="38" t="s">
        <v>185</v>
      </c>
      <c r="D2876" s="38" t="s">
        <v>186</v>
      </c>
      <c r="E2876" s="3">
        <v>0.48756608366966248</v>
      </c>
      <c r="F2876" s="3">
        <v>0.12614446878433228</v>
      </c>
      <c r="G2876" s="3">
        <v>0.21722224354743958</v>
      </c>
      <c r="H2876" s="3">
        <v>9.438227117061615E-2</v>
      </c>
      <c r="I2876" s="3">
        <v>0.79120063781738281</v>
      </c>
      <c r="J2876" s="3">
        <v>0.3302498459815979</v>
      </c>
      <c r="K2876">
        <v>1065</v>
      </c>
      <c r="L2876">
        <v>3616</v>
      </c>
      <c r="M2876">
        <v>0</v>
      </c>
      <c r="N2876" s="4">
        <v>3.8499999791383743E-2</v>
      </c>
      <c r="O2876" s="4">
        <v>4.3400000780820847E-2</v>
      </c>
      <c r="P2876" s="3">
        <v>0</v>
      </c>
      <c r="Q2876">
        <v>43</v>
      </c>
      <c r="R2876">
        <v>175</v>
      </c>
      <c r="S2876">
        <v>0</v>
      </c>
      <c r="T2876" s="5">
        <v>2.3526999950408936</v>
      </c>
      <c r="U2876" s="5">
        <v>13.317500114440918</v>
      </c>
      <c r="V2876">
        <v>0</v>
      </c>
      <c r="W2876" s="3">
        <v>0.30869999527931213</v>
      </c>
      <c r="X2876" s="3">
        <v>0.4293999969959259</v>
      </c>
      <c r="Y2876" s="3">
        <v>0</v>
      </c>
      <c r="Z2876">
        <v>0</v>
      </c>
      <c r="AA2876">
        <v>2</v>
      </c>
      <c r="AB2876">
        <v>0</v>
      </c>
      <c r="AC2876">
        <v>0</v>
      </c>
      <c r="AD2876">
        <v>4</v>
      </c>
      <c r="AE2876">
        <v>0</v>
      </c>
      <c r="AF2876">
        <v>0</v>
      </c>
      <c r="AG2876">
        <v>2</v>
      </c>
      <c r="AH2876">
        <v>0</v>
      </c>
      <c r="AI2876">
        <v>0</v>
      </c>
      <c r="AJ2876">
        <v>1</v>
      </c>
      <c r="AK2876">
        <v>0</v>
      </c>
      <c r="AL2876">
        <v>0</v>
      </c>
      <c r="AM2876">
        <v>1</v>
      </c>
      <c r="AN2876">
        <v>0</v>
      </c>
      <c r="AO2876">
        <v>0</v>
      </c>
      <c r="AP2876">
        <v>0</v>
      </c>
      <c r="AQ2876">
        <v>0</v>
      </c>
    </row>
    <row r="2877" spans="1:43" hidden="1" x14ac:dyDescent="0.45">
      <c r="A2877">
        <v>2862</v>
      </c>
      <c r="B2877" s="2">
        <v>45012</v>
      </c>
      <c r="C2877" s="38" t="s">
        <v>187</v>
      </c>
      <c r="D2877" s="38" t="s">
        <v>188</v>
      </c>
      <c r="E2877" s="3">
        <v>0.4295707643032074</v>
      </c>
      <c r="F2877" s="3">
        <v>0.49336478114128113</v>
      </c>
      <c r="G2877" s="3">
        <v>0.22917124629020691</v>
      </c>
      <c r="H2877" s="3">
        <v>0.25700217485427856</v>
      </c>
      <c r="I2877" s="3">
        <v>0.69956701993942261</v>
      </c>
      <c r="J2877" s="3">
        <v>0.74930638074874878</v>
      </c>
      <c r="K2877">
        <v>135</v>
      </c>
      <c r="L2877">
        <v>332</v>
      </c>
      <c r="M2877">
        <v>0</v>
      </c>
      <c r="N2877" s="4">
        <v>6.6699996590614319E-2</v>
      </c>
      <c r="O2877" s="4">
        <v>5.7199999690055847E-2</v>
      </c>
      <c r="P2877" s="3">
        <v>0</v>
      </c>
      <c r="Q2877">
        <v>13</v>
      </c>
      <c r="R2877">
        <v>28</v>
      </c>
      <c r="S2877">
        <v>0</v>
      </c>
      <c r="T2877" s="5">
        <v>0.43329998850822449</v>
      </c>
      <c r="U2877" s="5">
        <v>1.0692000389099121</v>
      </c>
      <c r="V2877">
        <v>0</v>
      </c>
      <c r="W2877" s="3">
        <v>0.32339999079704285</v>
      </c>
      <c r="X2877" s="3">
        <v>0.37049999833106995</v>
      </c>
      <c r="Y2877" s="3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2</v>
      </c>
      <c r="AG2877">
        <v>2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</row>
    <row r="2878" spans="1:43" hidden="1" x14ac:dyDescent="0.45">
      <c r="A2878">
        <v>2863</v>
      </c>
      <c r="B2878" s="2">
        <v>45012</v>
      </c>
      <c r="C2878" s="38" t="s">
        <v>189</v>
      </c>
      <c r="D2878" s="38" t="s">
        <v>190</v>
      </c>
      <c r="E2878" s="3">
        <v>0.1923757791519165</v>
      </c>
      <c r="F2878" s="3">
        <v>0.19034808874130249</v>
      </c>
      <c r="G2878" s="3">
        <v>0.26973003149032593</v>
      </c>
      <c r="H2878" s="3">
        <v>0.36192646622657776</v>
      </c>
      <c r="I2878" s="3">
        <v>0.22117076814174652</v>
      </c>
      <c r="J2878" s="3">
        <v>0.15011739730834961</v>
      </c>
      <c r="K2878">
        <v>107</v>
      </c>
      <c r="L2878">
        <v>183</v>
      </c>
      <c r="M2878">
        <v>0</v>
      </c>
      <c r="N2878" s="4">
        <v>6.5399996936321259E-2</v>
      </c>
      <c r="O2878" s="4">
        <v>5.4600000381469727E-2</v>
      </c>
      <c r="P2878" s="3">
        <v>0</v>
      </c>
      <c r="Q2878">
        <v>8</v>
      </c>
      <c r="R2878">
        <v>13</v>
      </c>
      <c r="S2878">
        <v>0</v>
      </c>
      <c r="T2878" s="5">
        <v>0.39579999446868896</v>
      </c>
      <c r="U2878" s="5">
        <v>0.73940002918243408</v>
      </c>
      <c r="V2878">
        <v>0</v>
      </c>
      <c r="W2878" s="3">
        <v>0.61000001430511475</v>
      </c>
      <c r="X2878" s="3">
        <v>0.70120000839233398</v>
      </c>
      <c r="Y2878" s="3">
        <v>0</v>
      </c>
      <c r="Z2878">
        <v>0</v>
      </c>
      <c r="AA2878">
        <v>0</v>
      </c>
      <c r="AB2878">
        <v>0</v>
      </c>
      <c r="AC2878">
        <v>2</v>
      </c>
      <c r="AD2878">
        <v>2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</row>
    <row r="2879" spans="1:43" hidden="1" x14ac:dyDescent="0.45">
      <c r="A2879">
        <v>2864</v>
      </c>
      <c r="B2879" s="2">
        <v>45012</v>
      </c>
      <c r="C2879" s="38" t="s">
        <v>191</v>
      </c>
      <c r="D2879" s="38" t="s">
        <v>192</v>
      </c>
      <c r="E2879" s="3">
        <v>0.70833492279052734</v>
      </c>
      <c r="F2879" s="3">
        <v>0.78043651580810547</v>
      </c>
      <c r="G2879" s="3">
        <v>0.8372606635093689</v>
      </c>
      <c r="H2879" s="3">
        <v>0.87269604206085205</v>
      </c>
      <c r="I2879" s="3">
        <v>0.43140271306037903</v>
      </c>
      <c r="J2879" s="3">
        <v>0.5111193060874939</v>
      </c>
      <c r="K2879">
        <v>120</v>
      </c>
      <c r="L2879">
        <v>216</v>
      </c>
      <c r="M2879">
        <v>0</v>
      </c>
      <c r="N2879" s="4">
        <v>8.2999998703598976E-3</v>
      </c>
      <c r="O2879" s="4">
        <v>9.3000000342726707E-3</v>
      </c>
      <c r="P2879" s="3">
        <v>0</v>
      </c>
      <c r="Q2879">
        <v>3</v>
      </c>
      <c r="R2879">
        <v>5</v>
      </c>
      <c r="S2879">
        <v>0</v>
      </c>
      <c r="T2879" s="5">
        <v>0.22679999470710754</v>
      </c>
      <c r="U2879" s="5">
        <v>0.37889999151229858</v>
      </c>
      <c r="V2879">
        <v>0</v>
      </c>
      <c r="W2879" s="3">
        <v>0.49930000305175781</v>
      </c>
      <c r="X2879" s="3">
        <v>0.50050002336502075</v>
      </c>
      <c r="Y2879" s="3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</row>
    <row r="2880" spans="1:43" hidden="1" x14ac:dyDescent="0.45">
      <c r="A2880">
        <v>2865</v>
      </c>
      <c r="B2880" s="2">
        <v>45012</v>
      </c>
      <c r="C2880" s="38" t="s">
        <v>193</v>
      </c>
      <c r="D2880" s="38" t="s">
        <v>194</v>
      </c>
      <c r="E2880" s="3">
        <v>0.44485008716583252</v>
      </c>
      <c r="F2880" s="3">
        <v>0.42413011193275452</v>
      </c>
      <c r="G2880" s="3">
        <v>0.34794262051582336</v>
      </c>
      <c r="H2880" s="3">
        <v>0.44566842913627625</v>
      </c>
      <c r="I2880" s="3">
        <v>0.57952803373336792</v>
      </c>
      <c r="J2880" s="3">
        <v>0.4355049729347229</v>
      </c>
      <c r="K2880">
        <v>135</v>
      </c>
      <c r="L2880">
        <v>220</v>
      </c>
      <c r="M2880">
        <v>0</v>
      </c>
      <c r="N2880" s="4">
        <v>5.1899999380111694E-2</v>
      </c>
      <c r="O2880" s="4">
        <v>4.5499999076128006E-2</v>
      </c>
      <c r="P2880" s="3">
        <v>0</v>
      </c>
      <c r="Q2880">
        <v>9</v>
      </c>
      <c r="R2880">
        <v>13</v>
      </c>
      <c r="S2880">
        <v>0</v>
      </c>
      <c r="T2880" s="5">
        <v>0.4456000030040741</v>
      </c>
      <c r="U2880" s="5">
        <v>0.77710002660751343</v>
      </c>
      <c r="V2880">
        <v>0</v>
      </c>
      <c r="W2880" s="3">
        <v>0.42840000987052917</v>
      </c>
      <c r="X2880" s="3">
        <v>0.51730000972747803</v>
      </c>
      <c r="Y2880" s="3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1</v>
      </c>
      <c r="AN2880">
        <v>0</v>
      </c>
      <c r="AO2880">
        <v>0</v>
      </c>
      <c r="AP2880">
        <v>0</v>
      </c>
      <c r="AQ2880">
        <v>0</v>
      </c>
    </row>
    <row r="2881" spans="1:43" hidden="1" x14ac:dyDescent="0.45">
      <c r="A2881">
        <v>2866</v>
      </c>
      <c r="B2881" s="2">
        <v>45012</v>
      </c>
      <c r="C2881" s="38" t="s">
        <v>195</v>
      </c>
      <c r="D2881" s="38" t="s">
        <v>196</v>
      </c>
      <c r="E2881" s="3">
        <v>0.55384325981140137</v>
      </c>
      <c r="F2881" s="3">
        <v>0.65846037864685059</v>
      </c>
      <c r="G2881" s="3">
        <v>0.19633810222148895</v>
      </c>
      <c r="H2881" s="3">
        <v>0.19662657380104065</v>
      </c>
      <c r="I2881" s="3">
        <v>0.87865227460861206</v>
      </c>
      <c r="J2881" s="3">
        <v>0.94218069314956665</v>
      </c>
      <c r="K2881">
        <v>398</v>
      </c>
      <c r="L2881">
        <v>849</v>
      </c>
      <c r="M2881">
        <v>0</v>
      </c>
      <c r="N2881" s="4">
        <v>5.7799998670816422E-2</v>
      </c>
      <c r="O2881" s="4">
        <v>5.4200001060962677E-2</v>
      </c>
      <c r="P2881" s="3">
        <v>0</v>
      </c>
      <c r="Q2881">
        <v>23</v>
      </c>
      <c r="R2881">
        <v>53</v>
      </c>
      <c r="S2881">
        <v>0</v>
      </c>
      <c r="T2881" s="5">
        <v>0.73869997262954712</v>
      </c>
      <c r="U2881" s="5">
        <v>1.5018999576568604</v>
      </c>
      <c r="V2881">
        <v>0</v>
      </c>
      <c r="W2881" s="3">
        <v>0.21570000052452087</v>
      </c>
      <c r="X2881" s="3">
        <v>0.19030000269412994</v>
      </c>
      <c r="Y2881" s="3">
        <v>0</v>
      </c>
      <c r="Z2881">
        <v>0</v>
      </c>
      <c r="AA2881">
        <v>0</v>
      </c>
      <c r="AB2881">
        <v>0</v>
      </c>
      <c r="AC2881">
        <v>1</v>
      </c>
      <c r="AD2881">
        <v>2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</row>
    <row r="2882" spans="1:43" hidden="1" x14ac:dyDescent="0.45">
      <c r="A2882">
        <v>2867</v>
      </c>
      <c r="B2882" s="2">
        <v>45012</v>
      </c>
      <c r="C2882" s="38" t="s">
        <v>197</v>
      </c>
      <c r="D2882" s="38" t="s">
        <v>198</v>
      </c>
      <c r="E2882" s="3">
        <v>9.3962319195270538E-2</v>
      </c>
      <c r="F2882" s="3">
        <v>8.3083324134349823E-2</v>
      </c>
      <c r="G2882" s="3">
        <v>1.5458717942237854E-2</v>
      </c>
      <c r="H2882" s="3">
        <v>1.4116154983639717E-2</v>
      </c>
      <c r="I2882" s="3">
        <v>0.57601767778396606</v>
      </c>
      <c r="J2882" s="3">
        <v>0.54631346464157104</v>
      </c>
      <c r="K2882">
        <v>3144</v>
      </c>
      <c r="L2882">
        <v>8933</v>
      </c>
      <c r="M2882">
        <v>0</v>
      </c>
      <c r="N2882" s="4">
        <v>0.10459999740123749</v>
      </c>
      <c r="O2882" s="4">
        <v>0.10909999907016754</v>
      </c>
      <c r="P2882" s="3">
        <v>0</v>
      </c>
      <c r="Q2882">
        <v>361</v>
      </c>
      <c r="R2882">
        <v>1062</v>
      </c>
      <c r="S2882">
        <v>0</v>
      </c>
      <c r="T2882" s="5">
        <v>19.480199813842773</v>
      </c>
      <c r="U2882" s="5">
        <v>57.861499786376953</v>
      </c>
      <c r="V2882">
        <v>0</v>
      </c>
      <c r="W2882" s="3">
        <v>0.30790001153945923</v>
      </c>
      <c r="X2882" s="3">
        <v>0.3107999861240387</v>
      </c>
      <c r="Y2882" s="3">
        <v>0</v>
      </c>
      <c r="Z2882">
        <v>0</v>
      </c>
      <c r="AA2882">
        <v>2</v>
      </c>
      <c r="AB2882">
        <v>0</v>
      </c>
      <c r="AC2882">
        <v>4</v>
      </c>
      <c r="AD2882">
        <v>11</v>
      </c>
      <c r="AE2882">
        <v>0</v>
      </c>
      <c r="AF2882">
        <v>4</v>
      </c>
      <c r="AG2882">
        <v>4</v>
      </c>
      <c r="AH2882">
        <v>0</v>
      </c>
      <c r="AI2882">
        <v>0</v>
      </c>
      <c r="AJ2882">
        <v>0</v>
      </c>
      <c r="AK2882">
        <v>0</v>
      </c>
      <c r="AL2882">
        <v>1</v>
      </c>
      <c r="AM2882">
        <v>5</v>
      </c>
      <c r="AN2882">
        <v>0</v>
      </c>
      <c r="AO2882">
        <v>0</v>
      </c>
      <c r="AP2882">
        <v>0</v>
      </c>
      <c r="AQ2882">
        <v>0</v>
      </c>
    </row>
    <row r="2883" spans="1:43" hidden="1" x14ac:dyDescent="0.45">
      <c r="A2883">
        <v>2868</v>
      </c>
      <c r="B2883" s="2">
        <v>45012</v>
      </c>
      <c r="C2883" s="38" t="s">
        <v>199</v>
      </c>
      <c r="D2883" s="38" t="s">
        <v>200</v>
      </c>
      <c r="E2883" s="3">
        <v>0.71526700258255005</v>
      </c>
      <c r="F2883" s="3">
        <v>0.89957231283187866</v>
      </c>
      <c r="G2883" s="3">
        <v>0.81291353702545166</v>
      </c>
      <c r="H2883" s="3">
        <v>0.8303755521774292</v>
      </c>
      <c r="I2883" s="3">
        <v>0.48617061972618103</v>
      </c>
      <c r="J2883" s="3">
        <v>0.850852370262146</v>
      </c>
      <c r="K2883">
        <v>85</v>
      </c>
      <c r="L2883">
        <v>144</v>
      </c>
      <c r="M2883">
        <v>0</v>
      </c>
      <c r="N2883" s="4">
        <v>1.1800000444054604E-2</v>
      </c>
      <c r="O2883" s="4">
        <v>1.3899999670684338E-2</v>
      </c>
      <c r="P2883" s="3">
        <v>0</v>
      </c>
      <c r="Q2883">
        <v>4</v>
      </c>
      <c r="R2883">
        <v>10</v>
      </c>
      <c r="S2883">
        <v>0</v>
      </c>
      <c r="T2883" s="5">
        <v>0.31310001015663147</v>
      </c>
      <c r="U2883" s="5">
        <v>0.55610001087188721</v>
      </c>
      <c r="V2883">
        <v>0</v>
      </c>
      <c r="W2883" s="3">
        <v>0.47279998660087585</v>
      </c>
      <c r="X2883" s="3">
        <v>0.33590000867843628</v>
      </c>
      <c r="Y2883" s="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</row>
    <row r="2884" spans="1:43" hidden="1" x14ac:dyDescent="0.45">
      <c r="A2884">
        <v>2869</v>
      </c>
      <c r="B2884" s="2">
        <v>45012</v>
      </c>
      <c r="C2884" s="38" t="s">
        <v>201</v>
      </c>
      <c r="D2884" s="38" t="s">
        <v>202</v>
      </c>
      <c r="E2884" s="3">
        <v>6.0210525989532471E-2</v>
      </c>
      <c r="F2884" s="3">
        <v>4.6426579356193542E-2</v>
      </c>
      <c r="G2884" s="3">
        <v>6.867796927690506E-2</v>
      </c>
      <c r="H2884" s="3">
        <v>5.6549388915300369E-2</v>
      </c>
      <c r="I2884" s="3">
        <v>0.17281036078929901</v>
      </c>
      <c r="J2884" s="3">
        <v>0.15524514019489288</v>
      </c>
      <c r="K2884">
        <v>230</v>
      </c>
      <c r="L2884">
        <v>400</v>
      </c>
      <c r="M2884">
        <v>0</v>
      </c>
      <c r="N2884" s="4">
        <v>7.8299999237060547E-2</v>
      </c>
      <c r="O2884" s="4">
        <v>9.0000003576278687E-2</v>
      </c>
      <c r="P2884" s="3">
        <v>0</v>
      </c>
      <c r="Q2884">
        <v>26</v>
      </c>
      <c r="R2884">
        <v>59</v>
      </c>
      <c r="S2884">
        <v>0</v>
      </c>
      <c r="T2884" s="5">
        <v>3.1793999671936035</v>
      </c>
      <c r="U2884" s="5">
        <v>6.6303000450134277</v>
      </c>
      <c r="V2884">
        <v>0</v>
      </c>
      <c r="W2884" s="3">
        <v>0.6370999813079834</v>
      </c>
      <c r="X2884" s="3">
        <v>0.58550000190734863</v>
      </c>
      <c r="Y2884" s="3">
        <v>0</v>
      </c>
      <c r="Z2884">
        <v>1</v>
      </c>
      <c r="AA2884">
        <v>1</v>
      </c>
      <c r="AB2884">
        <v>0</v>
      </c>
      <c r="AC2884">
        <v>1</v>
      </c>
      <c r="AD2884">
        <v>1</v>
      </c>
      <c r="AE2884">
        <v>0</v>
      </c>
      <c r="AF2884">
        <v>0</v>
      </c>
      <c r="AG2884">
        <v>7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</row>
    <row r="2885" spans="1:43" hidden="1" x14ac:dyDescent="0.45">
      <c r="A2885">
        <v>2870</v>
      </c>
      <c r="B2885" s="2">
        <v>45012</v>
      </c>
      <c r="C2885" s="38" t="s">
        <v>203</v>
      </c>
      <c r="D2885" s="38" t="s">
        <v>204</v>
      </c>
      <c r="E2885" s="3">
        <v>4.1366320103406906E-2</v>
      </c>
      <c r="F2885" s="3">
        <v>1.5755150467157364E-2</v>
      </c>
      <c r="G2885" s="3">
        <v>2.0415665581822395E-2</v>
      </c>
      <c r="H2885" s="3">
        <v>1.6399448737502098E-2</v>
      </c>
      <c r="I2885" s="3">
        <v>0.26485905051231384</v>
      </c>
      <c r="J2885" s="3">
        <v>0.1183532327413559</v>
      </c>
      <c r="K2885">
        <v>3768</v>
      </c>
      <c r="L2885">
        <v>8959</v>
      </c>
      <c r="M2885">
        <v>0</v>
      </c>
      <c r="N2885" s="4">
        <v>7.7799998223781586E-2</v>
      </c>
      <c r="O2885" s="4">
        <v>8.060000091791153E-2</v>
      </c>
      <c r="P2885" s="3">
        <v>0</v>
      </c>
      <c r="Q2885">
        <v>346</v>
      </c>
      <c r="R2885">
        <v>852</v>
      </c>
      <c r="S2885">
        <v>0</v>
      </c>
      <c r="T2885" s="5">
        <v>36.427501678466797</v>
      </c>
      <c r="U2885" s="5">
        <v>90.184402465820313</v>
      </c>
      <c r="V2885">
        <v>0</v>
      </c>
      <c r="W2885" s="3">
        <v>0.49779999256134033</v>
      </c>
      <c r="X2885" s="3">
        <v>0.49909999966621399</v>
      </c>
      <c r="Y2885" s="3">
        <v>0</v>
      </c>
      <c r="Z2885">
        <v>0</v>
      </c>
      <c r="AA2885">
        <v>4</v>
      </c>
      <c r="AB2885">
        <v>0</v>
      </c>
      <c r="AC2885">
        <v>2</v>
      </c>
      <c r="AD2885">
        <v>12</v>
      </c>
      <c r="AE2885">
        <v>0</v>
      </c>
      <c r="AF2885">
        <v>5</v>
      </c>
      <c r="AG2885">
        <v>13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1</v>
      </c>
      <c r="AN2885">
        <v>0</v>
      </c>
      <c r="AO2885">
        <v>0</v>
      </c>
      <c r="AP2885">
        <v>0</v>
      </c>
      <c r="AQ2885">
        <v>0</v>
      </c>
    </row>
    <row r="2886" spans="1:43" hidden="1" x14ac:dyDescent="0.45">
      <c r="A2886">
        <v>2871</v>
      </c>
      <c r="B2886" s="2">
        <v>45012</v>
      </c>
      <c r="C2886" s="38" t="s">
        <v>205</v>
      </c>
      <c r="D2886" s="38" t="s">
        <v>206</v>
      </c>
      <c r="E2886" s="3">
        <v>0.25962376594543457</v>
      </c>
      <c r="F2886" s="3">
        <v>0.4779529869556427</v>
      </c>
      <c r="G2886" s="3">
        <v>0.63504403829574585</v>
      </c>
      <c r="H2886" s="3">
        <v>0.72151088714599609</v>
      </c>
      <c r="I2886" s="3">
        <v>7.3157370090484619E-2</v>
      </c>
      <c r="J2886" s="3">
        <v>0.23624707758426666</v>
      </c>
      <c r="K2886">
        <v>124</v>
      </c>
      <c r="L2886">
        <v>286</v>
      </c>
      <c r="M2886">
        <v>0</v>
      </c>
      <c r="N2886" s="4">
        <v>2.4199999868869781E-2</v>
      </c>
      <c r="O2886" s="4">
        <v>1.7500000074505806E-2</v>
      </c>
      <c r="P2886" s="3">
        <v>0</v>
      </c>
      <c r="Q2886">
        <v>5</v>
      </c>
      <c r="R2886">
        <v>12</v>
      </c>
      <c r="S2886">
        <v>0</v>
      </c>
      <c r="T2886" s="5">
        <v>0.982200026512146</v>
      </c>
      <c r="U2886" s="5">
        <v>1.6159000396728516</v>
      </c>
      <c r="V2886">
        <v>0</v>
      </c>
      <c r="W2886" s="3">
        <v>0.92680001258850098</v>
      </c>
      <c r="X2886" s="3">
        <v>0.63529998064041138</v>
      </c>
      <c r="Y2886" s="3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</row>
    <row r="2887" spans="1:43" hidden="1" x14ac:dyDescent="0.45">
      <c r="A2887">
        <v>2872</v>
      </c>
      <c r="B2887" s="2">
        <v>45012</v>
      </c>
      <c r="C2887" s="38" t="s">
        <v>207</v>
      </c>
      <c r="D2887" s="38" t="s">
        <v>208</v>
      </c>
      <c r="E2887" s="3">
        <v>0.55043953657150269</v>
      </c>
      <c r="F2887" s="3">
        <v>0.8218156099319458</v>
      </c>
      <c r="G2887" s="3">
        <v>0.84514248371124268</v>
      </c>
      <c r="H2887" s="3">
        <v>0.84260433912277222</v>
      </c>
      <c r="I2887" s="3">
        <v>0.18139703571796417</v>
      </c>
      <c r="J2887" s="3">
        <v>0.65956270694732666</v>
      </c>
      <c r="K2887">
        <v>108</v>
      </c>
      <c r="L2887">
        <v>232</v>
      </c>
      <c r="M2887">
        <v>0</v>
      </c>
      <c r="N2887" s="4">
        <v>9.3000000342726707E-3</v>
      </c>
      <c r="O2887" s="4">
        <v>8.6000002920627594E-3</v>
      </c>
      <c r="P2887" s="3">
        <v>0</v>
      </c>
      <c r="Q2887">
        <v>2</v>
      </c>
      <c r="R2887">
        <v>9</v>
      </c>
      <c r="S2887">
        <v>0</v>
      </c>
      <c r="T2887" s="5">
        <v>0.2476000040769577</v>
      </c>
      <c r="U2887" s="5">
        <v>0.73900002241134644</v>
      </c>
      <c r="V2887">
        <v>0</v>
      </c>
      <c r="W2887" s="3">
        <v>0.66430002450942993</v>
      </c>
      <c r="X2887" s="3">
        <v>0.44060000777244568</v>
      </c>
      <c r="Y2887" s="3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</row>
    <row r="2888" spans="1:43" hidden="1" x14ac:dyDescent="0.45">
      <c r="A2888">
        <v>2873</v>
      </c>
      <c r="B2888" s="2">
        <v>45012</v>
      </c>
      <c r="C2888" s="38" t="s">
        <v>209</v>
      </c>
      <c r="D2888" s="38" t="s">
        <v>210</v>
      </c>
      <c r="E2888" s="3">
        <v>0.57485908269882202</v>
      </c>
      <c r="F2888" s="3">
        <v>0.29606056213378906</v>
      </c>
      <c r="G2888" s="3">
        <v>0.67696183919906616</v>
      </c>
      <c r="H2888" s="3">
        <v>0.50749099254608154</v>
      </c>
      <c r="I2888" s="3">
        <v>0.42354884743690491</v>
      </c>
      <c r="J2888" s="3">
        <v>0.18819038569927216</v>
      </c>
      <c r="K2888">
        <v>108</v>
      </c>
      <c r="L2888">
        <v>246</v>
      </c>
      <c r="M2888">
        <v>0</v>
      </c>
      <c r="N2888" s="4">
        <v>1.8500000238418579E-2</v>
      </c>
      <c r="O2888" s="4">
        <v>2.8500000014901161E-2</v>
      </c>
      <c r="P2888" s="3">
        <v>0</v>
      </c>
      <c r="Q2888">
        <v>10</v>
      </c>
      <c r="R2888">
        <v>28</v>
      </c>
      <c r="S2888">
        <v>0</v>
      </c>
      <c r="T2888" s="5">
        <v>0.76130002737045288</v>
      </c>
      <c r="U2888" s="5">
        <v>2.633699893951416</v>
      </c>
      <c r="V2888">
        <v>0</v>
      </c>
      <c r="W2888" s="3">
        <v>0.48170000314712524</v>
      </c>
      <c r="X2888" s="3">
        <v>0.59509998559951782</v>
      </c>
      <c r="Y2888" s="3">
        <v>0</v>
      </c>
      <c r="Z2888">
        <v>0</v>
      </c>
      <c r="AA2888">
        <v>1</v>
      </c>
      <c r="AB2888">
        <v>0</v>
      </c>
      <c r="AC2888">
        <v>0</v>
      </c>
      <c r="AD2888">
        <v>3</v>
      </c>
      <c r="AE2888">
        <v>0</v>
      </c>
      <c r="AF2888">
        <v>1</v>
      </c>
      <c r="AG2888">
        <v>2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</row>
    <row r="2889" spans="1:43" hidden="1" x14ac:dyDescent="0.45">
      <c r="A2889">
        <v>2874</v>
      </c>
      <c r="B2889" s="2">
        <v>45012</v>
      </c>
      <c r="C2889" s="38" t="s">
        <v>211</v>
      </c>
      <c r="D2889" s="38" t="s">
        <v>212</v>
      </c>
      <c r="E2889" s="3">
        <v>0.53776103258132935</v>
      </c>
      <c r="F2889" s="3">
        <v>0.26408699154853821</v>
      </c>
      <c r="G2889" s="3">
        <v>0.58138221502304077</v>
      </c>
      <c r="H2889" s="3">
        <v>0.43561214208602905</v>
      </c>
      <c r="I2889" s="3">
        <v>0.4724782407283783</v>
      </c>
      <c r="J2889" s="3">
        <v>0.19929540157318115</v>
      </c>
      <c r="K2889">
        <v>244</v>
      </c>
      <c r="L2889">
        <v>619</v>
      </c>
      <c r="M2889">
        <v>0</v>
      </c>
      <c r="N2889" s="4">
        <v>2.8699999675154686E-2</v>
      </c>
      <c r="O2889" s="4">
        <v>3.0700000002980232E-2</v>
      </c>
      <c r="P2889" s="3">
        <v>0</v>
      </c>
      <c r="Q2889">
        <v>7</v>
      </c>
      <c r="R2889">
        <v>26</v>
      </c>
      <c r="S2889">
        <v>0</v>
      </c>
      <c r="T2889" s="5">
        <v>0.53100001811981201</v>
      </c>
      <c r="U2889" s="5">
        <v>2.7434999942779541</v>
      </c>
      <c r="V2889">
        <v>0</v>
      </c>
      <c r="W2889" s="3">
        <v>0.45820000767707825</v>
      </c>
      <c r="X2889" s="3">
        <v>0.63739997148513794</v>
      </c>
      <c r="Y2889" s="3">
        <v>0</v>
      </c>
      <c r="Z2889">
        <v>0</v>
      </c>
      <c r="AA2889">
        <v>0</v>
      </c>
      <c r="AB2889">
        <v>0</v>
      </c>
      <c r="AC2889">
        <v>0</v>
      </c>
      <c r="AD2889">
        <v>1</v>
      </c>
      <c r="AE2889">
        <v>0</v>
      </c>
      <c r="AF2889">
        <v>1</v>
      </c>
      <c r="AG2889">
        <v>1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</row>
    <row r="2890" spans="1:43" hidden="1" x14ac:dyDescent="0.45">
      <c r="A2890">
        <v>2875</v>
      </c>
      <c r="B2890" s="2">
        <v>45012</v>
      </c>
      <c r="C2890" s="38" t="s">
        <v>213</v>
      </c>
      <c r="D2890" s="38" t="s">
        <v>214</v>
      </c>
      <c r="E2890" s="3">
        <v>0.19804681837558746</v>
      </c>
      <c r="F2890" s="3">
        <v>0.16972418129444122</v>
      </c>
      <c r="G2890" s="3">
        <v>0.28837636113166809</v>
      </c>
      <c r="H2890" s="3">
        <v>0.3693678081035614</v>
      </c>
      <c r="I2890" s="3">
        <v>0.21322049200534821</v>
      </c>
      <c r="J2890" s="3">
        <v>0.1182032972574234</v>
      </c>
      <c r="K2890">
        <v>113</v>
      </c>
      <c r="L2890">
        <v>183</v>
      </c>
      <c r="M2890">
        <v>0</v>
      </c>
      <c r="N2890" s="4">
        <v>6.1900001019239426E-2</v>
      </c>
      <c r="O2890" s="4">
        <v>5.4600000381469727E-2</v>
      </c>
      <c r="P2890" s="3">
        <v>0</v>
      </c>
      <c r="Q2890">
        <v>8</v>
      </c>
      <c r="R2890">
        <v>12</v>
      </c>
      <c r="S2890">
        <v>0</v>
      </c>
      <c r="T2890" s="5">
        <v>0.39730000495910645</v>
      </c>
      <c r="U2890" s="5">
        <v>0.69620001316070557</v>
      </c>
      <c r="V2890">
        <v>0</v>
      </c>
      <c r="W2890" s="3">
        <v>0.62510001659393311</v>
      </c>
      <c r="X2890" s="3">
        <v>0.73030000925064087</v>
      </c>
      <c r="Y2890" s="3">
        <v>0</v>
      </c>
      <c r="Z2890">
        <v>0</v>
      </c>
      <c r="AA2890">
        <v>1</v>
      </c>
      <c r="AB2890">
        <v>0</v>
      </c>
      <c r="AC2890">
        <v>1</v>
      </c>
      <c r="AD2890">
        <v>1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</row>
    <row r="2891" spans="1:43" hidden="1" x14ac:dyDescent="0.45">
      <c r="A2891">
        <v>2876</v>
      </c>
      <c r="B2891" s="2">
        <v>45012</v>
      </c>
      <c r="C2891" s="38" t="s">
        <v>215</v>
      </c>
      <c r="D2891" s="38" t="s">
        <v>216</v>
      </c>
      <c r="E2891" s="3">
        <v>0.69687080383300781</v>
      </c>
      <c r="F2891" s="3">
        <v>0.44981697201728821</v>
      </c>
      <c r="G2891" s="3">
        <v>0.85136771202087402</v>
      </c>
      <c r="H2891" s="3">
        <v>0.74287194013595581</v>
      </c>
      <c r="I2891" s="3">
        <v>0.38475495576858521</v>
      </c>
      <c r="J2891" s="3">
        <v>0.18346704542636871</v>
      </c>
      <c r="K2891">
        <v>112</v>
      </c>
      <c r="L2891">
        <v>199</v>
      </c>
      <c r="M2891">
        <v>0</v>
      </c>
      <c r="N2891" s="4">
        <v>8.8999997824430466E-3</v>
      </c>
      <c r="O2891" s="4">
        <v>2.5100000202655792E-2</v>
      </c>
      <c r="P2891" s="3">
        <v>0</v>
      </c>
      <c r="Q2891">
        <v>2</v>
      </c>
      <c r="R2891">
        <v>6</v>
      </c>
      <c r="S2891">
        <v>0</v>
      </c>
      <c r="T2891" s="5">
        <v>0.17200000584125519</v>
      </c>
      <c r="U2891" s="5">
        <v>0.67799997329711914</v>
      </c>
      <c r="V2891">
        <v>0</v>
      </c>
      <c r="W2891" s="3">
        <v>0.50099998712539673</v>
      </c>
      <c r="X2891" s="3">
        <v>0.65829998254776001</v>
      </c>
      <c r="Y2891" s="3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1</v>
      </c>
      <c r="AG2891">
        <v>1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</row>
    <row r="2892" spans="1:43" hidden="1" x14ac:dyDescent="0.45">
      <c r="A2892">
        <v>2877</v>
      </c>
      <c r="B2892" s="2">
        <v>45012</v>
      </c>
      <c r="C2892" s="38" t="s">
        <v>217</v>
      </c>
      <c r="D2892" s="38" t="s">
        <v>218</v>
      </c>
      <c r="E2892" s="3">
        <v>0.97694432735443115</v>
      </c>
      <c r="F2892" s="3">
        <v>0.79057615995407104</v>
      </c>
      <c r="G2892" s="3">
        <v>0.92608451843261719</v>
      </c>
      <c r="H2892" s="3">
        <v>0.51236814260482788</v>
      </c>
      <c r="I2892" s="3">
        <v>0.95723843574523926</v>
      </c>
      <c r="J2892" s="3">
        <v>0.89816898107528687</v>
      </c>
      <c r="K2892">
        <v>0</v>
      </c>
      <c r="L2892">
        <v>89</v>
      </c>
      <c r="M2892">
        <v>0</v>
      </c>
      <c r="N2892" s="4">
        <v>0</v>
      </c>
      <c r="O2892" s="4">
        <v>3.3700000494718552E-2</v>
      </c>
      <c r="P2892" s="3">
        <v>0</v>
      </c>
      <c r="Q2892">
        <v>0</v>
      </c>
      <c r="R2892">
        <v>8</v>
      </c>
      <c r="S2892">
        <v>0</v>
      </c>
      <c r="T2892" s="5">
        <v>0</v>
      </c>
      <c r="U2892" s="5">
        <v>3.627500057220459</v>
      </c>
      <c r="V2892">
        <v>0</v>
      </c>
      <c r="W2892" s="3">
        <v>0</v>
      </c>
      <c r="X2892" s="3">
        <v>0.25499999523162842</v>
      </c>
      <c r="Y2892" s="3">
        <v>0</v>
      </c>
      <c r="Z2892">
        <v>0</v>
      </c>
      <c r="AA2892">
        <v>0</v>
      </c>
      <c r="AB2892">
        <v>0</v>
      </c>
      <c r="AC2892">
        <v>0</v>
      </c>
      <c r="AD2892">
        <v>2</v>
      </c>
      <c r="AE2892">
        <v>0</v>
      </c>
      <c r="AF2892">
        <v>0</v>
      </c>
      <c r="AG2892">
        <v>1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</row>
    <row r="2893" spans="1:43" hidden="1" x14ac:dyDescent="0.45">
      <c r="A2893">
        <v>2878</v>
      </c>
      <c r="B2893" s="2">
        <v>45012</v>
      </c>
      <c r="C2893" s="38" t="s">
        <v>219</v>
      </c>
      <c r="D2893" s="38" t="s">
        <v>220</v>
      </c>
      <c r="E2893" s="3">
        <v>0.32757106423377991</v>
      </c>
      <c r="F2893" s="3">
        <v>0.38172701001167297</v>
      </c>
      <c r="G2893" s="3">
        <v>0.69982290267944336</v>
      </c>
      <c r="H2893" s="3">
        <v>0.73629987239837646</v>
      </c>
      <c r="I2893" s="3">
        <v>9.3292027711868286E-2</v>
      </c>
      <c r="J2893" s="3">
        <v>0.12249084562063217</v>
      </c>
      <c r="K2893">
        <v>185</v>
      </c>
      <c r="L2893">
        <v>435</v>
      </c>
      <c r="M2893">
        <v>0</v>
      </c>
      <c r="N2893" s="4">
        <v>1.6200000420212746E-2</v>
      </c>
      <c r="O2893" s="4">
        <v>1.1500000022351742E-2</v>
      </c>
      <c r="P2893" s="3">
        <v>0</v>
      </c>
      <c r="Q2893">
        <v>5</v>
      </c>
      <c r="R2893">
        <v>12</v>
      </c>
      <c r="S2893">
        <v>0</v>
      </c>
      <c r="T2893" s="5">
        <v>0.8848000168800354</v>
      </c>
      <c r="U2893" s="5">
        <v>2.0088999271392822</v>
      </c>
      <c r="V2893">
        <v>0</v>
      </c>
      <c r="W2893" s="3">
        <v>0.80229997634887695</v>
      </c>
      <c r="X2893" s="3">
        <v>0.75900000333786011</v>
      </c>
      <c r="Y2893" s="3">
        <v>0</v>
      </c>
      <c r="Z2893">
        <v>0</v>
      </c>
      <c r="AA2893">
        <v>0</v>
      </c>
      <c r="AB2893">
        <v>0</v>
      </c>
      <c r="AC2893">
        <v>1</v>
      </c>
      <c r="AD2893">
        <v>1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</row>
    <row r="2894" spans="1:43" hidden="1" x14ac:dyDescent="0.45">
      <c r="A2894">
        <v>2879</v>
      </c>
      <c r="B2894" s="2">
        <v>45012</v>
      </c>
      <c r="C2894" s="38" t="s">
        <v>221</v>
      </c>
      <c r="D2894" s="38" t="s">
        <v>222</v>
      </c>
      <c r="E2894" s="3">
        <v>0.75801807641983032</v>
      </c>
      <c r="F2894" s="3">
        <v>0.55623722076416016</v>
      </c>
      <c r="G2894" s="3">
        <v>0.81520062685012817</v>
      </c>
      <c r="H2894" s="3">
        <v>0.57037538290023804</v>
      </c>
      <c r="I2894" s="3">
        <v>0.56903254985809326</v>
      </c>
      <c r="J2894" s="3">
        <v>0.51525044441223145</v>
      </c>
      <c r="K2894">
        <v>138</v>
      </c>
      <c r="L2894">
        <v>336</v>
      </c>
      <c r="M2894">
        <v>0</v>
      </c>
      <c r="N2894" s="4">
        <v>1.4499999582767487E-2</v>
      </c>
      <c r="O2894" s="4">
        <v>2.6799999177455902E-2</v>
      </c>
      <c r="P2894" s="3">
        <v>0</v>
      </c>
      <c r="Q2894">
        <v>2</v>
      </c>
      <c r="R2894">
        <v>18</v>
      </c>
      <c r="S2894">
        <v>0</v>
      </c>
      <c r="T2894" s="5">
        <v>0.19349999725818634</v>
      </c>
      <c r="U2894" s="5">
        <v>2.0155000686645508</v>
      </c>
      <c r="V2894">
        <v>0</v>
      </c>
      <c r="W2894" s="3">
        <v>0.42689999938011169</v>
      </c>
      <c r="X2894" s="3">
        <v>0.49399998784065247</v>
      </c>
      <c r="Y2894" s="3">
        <v>0</v>
      </c>
      <c r="Z2894">
        <v>0</v>
      </c>
      <c r="AA2894">
        <v>0</v>
      </c>
      <c r="AB2894">
        <v>0</v>
      </c>
      <c r="AC2894">
        <v>1</v>
      </c>
      <c r="AD2894">
        <v>1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</row>
    <row r="2895" spans="1:43" hidden="1" x14ac:dyDescent="0.45">
      <c r="A2895">
        <v>2880</v>
      </c>
      <c r="B2895" s="2">
        <v>45012</v>
      </c>
      <c r="C2895" s="38" t="s">
        <v>223</v>
      </c>
      <c r="D2895" s="38" t="s">
        <v>224</v>
      </c>
      <c r="E2895" s="3">
        <v>0.44413512945175171</v>
      </c>
      <c r="F2895" s="3">
        <v>0.49619847536087036</v>
      </c>
      <c r="G2895" s="3">
        <v>0.86673623323440552</v>
      </c>
      <c r="H2895" s="3">
        <v>0.89404672384262085</v>
      </c>
      <c r="I2895" s="3">
        <v>7.2198927402496338E-2</v>
      </c>
      <c r="J2895" s="3">
        <v>8.8072426617145538E-2</v>
      </c>
      <c r="K2895">
        <v>122</v>
      </c>
      <c r="L2895">
        <v>256</v>
      </c>
      <c r="M2895">
        <v>0</v>
      </c>
      <c r="N2895" s="4">
        <v>8.2000000402331352E-3</v>
      </c>
      <c r="O2895" s="4">
        <v>3.8999998942017555E-3</v>
      </c>
      <c r="P2895" s="3">
        <v>0</v>
      </c>
      <c r="Q2895">
        <v>1</v>
      </c>
      <c r="R2895">
        <v>3</v>
      </c>
      <c r="S2895">
        <v>0</v>
      </c>
      <c r="T2895" s="5">
        <v>0.15219999849796295</v>
      </c>
      <c r="U2895" s="5">
        <v>0.46889999508857727</v>
      </c>
      <c r="V2895">
        <v>0</v>
      </c>
      <c r="W2895" s="3">
        <v>0.93519997596740723</v>
      </c>
      <c r="X2895" s="3">
        <v>0.96020001173019409</v>
      </c>
      <c r="Y2895" s="3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</row>
    <row r="2896" spans="1:43" hidden="1" x14ac:dyDescent="0.45">
      <c r="A2896">
        <v>2881</v>
      </c>
      <c r="B2896" s="2">
        <v>45012</v>
      </c>
      <c r="C2896" s="38" t="s">
        <v>225</v>
      </c>
      <c r="D2896" s="38" t="s">
        <v>226</v>
      </c>
      <c r="E2896" s="3">
        <v>2.0153969526290894E-2</v>
      </c>
      <c r="F2896" s="3">
        <v>2.3900136351585388E-2</v>
      </c>
      <c r="G2896" s="3">
        <v>1.622501015663147E-2</v>
      </c>
      <c r="H2896" s="3">
        <v>1.6159260645508766E-2</v>
      </c>
      <c r="I2896" s="3">
        <v>0.14688974618911743</v>
      </c>
      <c r="J2896" s="3">
        <v>0.18397445976734161</v>
      </c>
      <c r="K2896">
        <v>2045</v>
      </c>
      <c r="L2896">
        <v>3816</v>
      </c>
      <c r="M2896">
        <v>0</v>
      </c>
      <c r="N2896" s="4">
        <v>0.10899999737739563</v>
      </c>
      <c r="O2896" s="4">
        <v>0.10530000180006027</v>
      </c>
      <c r="P2896" s="3">
        <v>0</v>
      </c>
      <c r="Q2896">
        <v>252</v>
      </c>
      <c r="R2896">
        <v>461</v>
      </c>
      <c r="S2896">
        <v>0</v>
      </c>
      <c r="T2896" s="5">
        <v>14.287300109863281</v>
      </c>
      <c r="U2896" s="5">
        <v>25.999000549316406</v>
      </c>
      <c r="V2896">
        <v>0</v>
      </c>
      <c r="W2896" s="3">
        <v>0.50520002841949463</v>
      </c>
      <c r="X2896" s="3">
        <v>0.50249999761581421</v>
      </c>
      <c r="Y2896" s="3">
        <v>0</v>
      </c>
      <c r="Z2896">
        <v>2</v>
      </c>
      <c r="AA2896">
        <v>2</v>
      </c>
      <c r="AB2896">
        <v>0</v>
      </c>
      <c r="AC2896">
        <v>4</v>
      </c>
      <c r="AD2896">
        <v>8</v>
      </c>
      <c r="AE2896">
        <v>0</v>
      </c>
      <c r="AF2896">
        <v>3</v>
      </c>
      <c r="AG2896">
        <v>3</v>
      </c>
      <c r="AH2896">
        <v>0</v>
      </c>
      <c r="AI2896">
        <v>0</v>
      </c>
      <c r="AJ2896">
        <v>0</v>
      </c>
      <c r="AK2896">
        <v>0</v>
      </c>
      <c r="AL2896">
        <v>3</v>
      </c>
      <c r="AM2896">
        <v>6</v>
      </c>
      <c r="AN2896">
        <v>0</v>
      </c>
      <c r="AO2896">
        <v>0</v>
      </c>
      <c r="AP2896">
        <v>0</v>
      </c>
      <c r="AQ2896">
        <v>0</v>
      </c>
    </row>
    <row r="2897" spans="1:43" hidden="1" x14ac:dyDescent="0.45">
      <c r="A2897">
        <v>2882</v>
      </c>
      <c r="B2897" s="2">
        <v>45012</v>
      </c>
      <c r="C2897" s="38" t="s">
        <v>227</v>
      </c>
      <c r="D2897" s="38" t="s">
        <v>228</v>
      </c>
      <c r="E2897" s="3">
        <v>0.67208993434906006</v>
      </c>
      <c r="F2897" s="3">
        <v>0.14099019765853882</v>
      </c>
      <c r="G2897" s="3">
        <v>0.66941916942596436</v>
      </c>
      <c r="H2897" s="3">
        <v>0.38546240329742432</v>
      </c>
      <c r="I2897" s="3">
        <v>0.60160177946090698</v>
      </c>
      <c r="J2897" s="3">
        <v>7.7218741178512573E-2</v>
      </c>
      <c r="K2897">
        <v>171</v>
      </c>
      <c r="L2897">
        <v>400</v>
      </c>
      <c r="M2897">
        <v>0</v>
      </c>
      <c r="N2897" s="4">
        <v>1.7500000074505806E-2</v>
      </c>
      <c r="O2897" s="4">
        <v>2.9999999329447746E-2</v>
      </c>
      <c r="P2897" s="3">
        <v>0</v>
      </c>
      <c r="Q2897">
        <v>8</v>
      </c>
      <c r="R2897">
        <v>27</v>
      </c>
      <c r="S2897">
        <v>0</v>
      </c>
      <c r="T2897" s="5">
        <v>0.86799997091293335</v>
      </c>
      <c r="U2897" s="5">
        <v>5.5043001174926758</v>
      </c>
      <c r="V2897">
        <v>0</v>
      </c>
      <c r="W2897" s="3">
        <v>0.33469998836517334</v>
      </c>
      <c r="X2897" s="3">
        <v>0.62889999151229858</v>
      </c>
      <c r="Y2897" s="3">
        <v>0</v>
      </c>
      <c r="Z2897">
        <v>0</v>
      </c>
      <c r="AA2897">
        <v>0</v>
      </c>
      <c r="AB2897">
        <v>0</v>
      </c>
      <c r="AC2897">
        <v>1</v>
      </c>
      <c r="AD2897">
        <v>3</v>
      </c>
      <c r="AE2897">
        <v>0</v>
      </c>
      <c r="AF2897">
        <v>0</v>
      </c>
      <c r="AG2897">
        <v>1</v>
      </c>
      <c r="AH2897">
        <v>0</v>
      </c>
      <c r="AI2897">
        <v>1</v>
      </c>
      <c r="AJ2897">
        <v>1</v>
      </c>
      <c r="AK2897">
        <v>0</v>
      </c>
      <c r="AL2897">
        <v>0</v>
      </c>
      <c r="AM2897">
        <v>3</v>
      </c>
      <c r="AN2897">
        <v>0</v>
      </c>
      <c r="AO2897">
        <v>0</v>
      </c>
      <c r="AP2897">
        <v>0</v>
      </c>
      <c r="AQ2897">
        <v>0</v>
      </c>
    </row>
    <row r="2898" spans="1:43" hidden="1" x14ac:dyDescent="0.45">
      <c r="A2898">
        <v>2883</v>
      </c>
      <c r="B2898" s="2">
        <v>45012</v>
      </c>
      <c r="C2898" s="38" t="s">
        <v>229</v>
      </c>
      <c r="D2898" s="38" t="s">
        <v>230</v>
      </c>
      <c r="E2898" s="3">
        <v>0.8869132399559021</v>
      </c>
      <c r="F2898" s="3">
        <v>0.63035130500793457</v>
      </c>
      <c r="G2898" s="3">
        <v>0.70005816221237183</v>
      </c>
      <c r="H2898" s="3">
        <v>0.3915112316608429</v>
      </c>
      <c r="I2898" s="3">
        <v>0.92417418956756592</v>
      </c>
      <c r="J2898" s="3">
        <v>0.7972872257232666</v>
      </c>
      <c r="K2898">
        <v>168</v>
      </c>
      <c r="L2898">
        <v>406</v>
      </c>
      <c r="M2898">
        <v>0</v>
      </c>
      <c r="N2898" s="4">
        <v>1.1900000274181366E-2</v>
      </c>
      <c r="O2898" s="4">
        <v>2.9600000008940697E-2</v>
      </c>
      <c r="P2898" s="3">
        <v>0</v>
      </c>
      <c r="Q2898">
        <v>14</v>
      </c>
      <c r="R2898">
        <v>34</v>
      </c>
      <c r="S2898">
        <v>0</v>
      </c>
      <c r="T2898" s="5">
        <v>0.70520001649856567</v>
      </c>
      <c r="U2898" s="5">
        <v>4.779900074005127</v>
      </c>
      <c r="V2898">
        <v>0</v>
      </c>
      <c r="W2898" s="3">
        <v>0.13169999420642853</v>
      </c>
      <c r="X2898" s="3">
        <v>0.36750000715255737</v>
      </c>
      <c r="Y2898" s="3">
        <v>0</v>
      </c>
      <c r="Z2898">
        <v>0</v>
      </c>
      <c r="AA2898">
        <v>0</v>
      </c>
      <c r="AB2898">
        <v>0</v>
      </c>
      <c r="AC2898">
        <v>1</v>
      </c>
      <c r="AD2898">
        <v>1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</row>
    <row r="2899" spans="1:43" hidden="1" x14ac:dyDescent="0.45">
      <c r="A2899">
        <v>2884</v>
      </c>
      <c r="B2899" s="2">
        <v>45012</v>
      </c>
      <c r="C2899" s="38" t="s">
        <v>231</v>
      </c>
      <c r="D2899" s="38" t="s">
        <v>232</v>
      </c>
      <c r="E2899" s="3">
        <v>0.86881071329116821</v>
      </c>
      <c r="F2899" s="3">
        <v>0.8056570291519165</v>
      </c>
      <c r="G2899" s="3">
        <v>0.87487185001373291</v>
      </c>
      <c r="H2899" s="3">
        <v>0.86570417881011963</v>
      </c>
      <c r="I2899" s="3">
        <v>0.72411590814590454</v>
      </c>
      <c r="J2899" s="3">
        <v>0.58147501945495605</v>
      </c>
      <c r="K2899">
        <v>137</v>
      </c>
      <c r="L2899">
        <v>355</v>
      </c>
      <c r="M2899">
        <v>0</v>
      </c>
      <c r="N2899" s="4">
        <v>0</v>
      </c>
      <c r="O2899" s="4">
        <v>5.59999980032444E-3</v>
      </c>
      <c r="P2899" s="3">
        <v>0</v>
      </c>
      <c r="Q2899">
        <v>3</v>
      </c>
      <c r="R2899">
        <v>9</v>
      </c>
      <c r="S2899">
        <v>0</v>
      </c>
      <c r="T2899" s="5">
        <v>6.4699999988079071E-2</v>
      </c>
      <c r="U2899" s="5">
        <v>0.25990000367164612</v>
      </c>
      <c r="V2899">
        <v>0</v>
      </c>
      <c r="W2899" s="3">
        <v>0.35280001163482666</v>
      </c>
      <c r="X2899" s="3">
        <v>0.47260001301765442</v>
      </c>
      <c r="Y2899" s="3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</row>
    <row r="2900" spans="1:43" hidden="1" x14ac:dyDescent="0.45">
      <c r="A2900">
        <v>2885</v>
      </c>
      <c r="B2900" s="2">
        <v>45012</v>
      </c>
      <c r="C2900" s="38" t="s">
        <v>233</v>
      </c>
      <c r="D2900" s="38" t="s">
        <v>234</v>
      </c>
      <c r="E2900" s="3">
        <v>0.49330109357833862</v>
      </c>
      <c r="F2900" s="3">
        <v>0.65259993076324463</v>
      </c>
      <c r="G2900" s="3">
        <v>0.87308883666992188</v>
      </c>
      <c r="H2900" s="3">
        <v>0.81308382749557495</v>
      </c>
      <c r="I2900" s="3">
        <v>9.9041402339935303E-2</v>
      </c>
      <c r="J2900" s="3">
        <v>0.3746124804019928</v>
      </c>
      <c r="K2900">
        <v>169</v>
      </c>
      <c r="L2900">
        <v>401</v>
      </c>
      <c r="M2900">
        <v>0</v>
      </c>
      <c r="N2900" s="4">
        <v>5.9000002220273018E-3</v>
      </c>
      <c r="O2900" s="4">
        <v>9.9999997764825821E-3</v>
      </c>
      <c r="P2900" s="3">
        <v>0</v>
      </c>
      <c r="Q2900">
        <v>1</v>
      </c>
      <c r="R2900">
        <v>13</v>
      </c>
      <c r="S2900">
        <v>0</v>
      </c>
      <c r="T2900" s="5">
        <v>6.6100001335144043E-2</v>
      </c>
      <c r="U2900" s="5">
        <v>0.58730000257492065</v>
      </c>
      <c r="V2900">
        <v>0</v>
      </c>
      <c r="W2900" s="3">
        <v>0.78549998998641968</v>
      </c>
      <c r="X2900" s="3">
        <v>0.53680002689361572</v>
      </c>
      <c r="Y2900" s="3">
        <v>0</v>
      </c>
      <c r="Z2900">
        <v>0</v>
      </c>
      <c r="AA2900">
        <v>1</v>
      </c>
      <c r="AB2900">
        <v>0</v>
      </c>
      <c r="AC2900">
        <v>1</v>
      </c>
      <c r="AD2900">
        <v>1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</row>
    <row r="2901" spans="1:43" hidden="1" x14ac:dyDescent="0.45">
      <c r="A2901">
        <v>2886</v>
      </c>
      <c r="B2901" s="2">
        <v>45012</v>
      </c>
      <c r="C2901" s="38" t="s">
        <v>235</v>
      </c>
      <c r="D2901" s="38" t="s">
        <v>310</v>
      </c>
      <c r="E2901" s="3">
        <v>0.26690244674682617</v>
      </c>
      <c r="F2901" s="3">
        <v>0.25251126289367676</v>
      </c>
      <c r="G2901" s="3">
        <v>0.62884628772735596</v>
      </c>
      <c r="H2901" s="3">
        <v>0.58646130561828613</v>
      </c>
      <c r="I2901" s="3">
        <v>8.1139005720615387E-2</v>
      </c>
      <c r="J2901" s="3">
        <v>9.5163464546203613E-2</v>
      </c>
      <c r="K2901">
        <v>168</v>
      </c>
      <c r="L2901">
        <v>351</v>
      </c>
      <c r="M2901">
        <v>0</v>
      </c>
      <c r="N2901" s="4">
        <v>2.3800000548362732E-2</v>
      </c>
      <c r="O2901" s="4">
        <v>2.5599999353289604E-2</v>
      </c>
      <c r="P2901" s="3">
        <v>0</v>
      </c>
      <c r="Q2901">
        <v>6</v>
      </c>
      <c r="R2901">
        <v>16</v>
      </c>
      <c r="S2901">
        <v>0</v>
      </c>
      <c r="T2901" s="5">
        <v>0.8375999927520752</v>
      </c>
      <c r="U2901" s="5">
        <v>2.0920999050140381</v>
      </c>
      <c r="V2901">
        <v>0</v>
      </c>
      <c r="W2901" s="3">
        <v>0.82529997825622559</v>
      </c>
      <c r="X2901" s="3">
        <v>0.77289998531341553</v>
      </c>
      <c r="Y2901" s="3">
        <v>0</v>
      </c>
      <c r="Z2901">
        <v>0</v>
      </c>
      <c r="AA2901">
        <v>0</v>
      </c>
      <c r="AB2901">
        <v>0</v>
      </c>
      <c r="AC2901">
        <v>2</v>
      </c>
      <c r="AD2901">
        <v>2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1</v>
      </c>
      <c r="AN2901">
        <v>0</v>
      </c>
      <c r="AO2901">
        <v>0</v>
      </c>
      <c r="AP2901">
        <v>0</v>
      </c>
      <c r="AQ2901">
        <v>0</v>
      </c>
    </row>
    <row r="2902" spans="1:43" hidden="1" x14ac:dyDescent="0.45">
      <c r="A2902">
        <v>2887</v>
      </c>
      <c r="B2902" s="2">
        <v>45012</v>
      </c>
      <c r="C2902" s="38" t="s">
        <v>237</v>
      </c>
      <c r="D2902" s="38" t="s">
        <v>238</v>
      </c>
      <c r="E2902" s="3">
        <v>4.7084413468837738E-2</v>
      </c>
      <c r="F2902" s="3">
        <v>4.3003305792808533E-2</v>
      </c>
      <c r="G2902" s="3">
        <v>8.6441732943058014E-2</v>
      </c>
      <c r="H2902" s="3">
        <v>8.3180531859397888E-2</v>
      </c>
      <c r="I2902" s="3">
        <v>0.10038008540868759</v>
      </c>
      <c r="J2902" s="3">
        <v>9.8959393799304962E-2</v>
      </c>
      <c r="K2902">
        <v>238</v>
      </c>
      <c r="L2902">
        <v>624</v>
      </c>
      <c r="M2902">
        <v>0</v>
      </c>
      <c r="N2902" s="4">
        <v>8.8200002908706665E-2</v>
      </c>
      <c r="O2902" s="4">
        <v>7.3700003325939178E-2</v>
      </c>
      <c r="P2902" s="3">
        <v>0</v>
      </c>
      <c r="Q2902">
        <v>25</v>
      </c>
      <c r="R2902">
        <v>60</v>
      </c>
      <c r="S2902">
        <v>0</v>
      </c>
      <c r="T2902" s="5">
        <v>1.5927000045776367</v>
      </c>
      <c r="U2902" s="5">
        <v>3.6201000213623047</v>
      </c>
      <c r="V2902">
        <v>0</v>
      </c>
      <c r="W2902" s="3">
        <v>0.71450001001358032</v>
      </c>
      <c r="X2902" s="3">
        <v>0.67669999599456787</v>
      </c>
      <c r="Y2902" s="3">
        <v>0</v>
      </c>
      <c r="Z2902">
        <v>1</v>
      </c>
      <c r="AA2902">
        <v>2</v>
      </c>
      <c r="AB2902">
        <v>0</v>
      </c>
      <c r="AC2902">
        <v>3</v>
      </c>
      <c r="AD2902">
        <v>4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1</v>
      </c>
      <c r="AN2902">
        <v>0</v>
      </c>
      <c r="AO2902">
        <v>0</v>
      </c>
      <c r="AP2902">
        <v>0</v>
      </c>
      <c r="AQ2902">
        <v>0</v>
      </c>
    </row>
    <row r="2903" spans="1:43" hidden="1" x14ac:dyDescent="0.45">
      <c r="A2903">
        <v>2888</v>
      </c>
      <c r="B2903" s="2">
        <v>45012</v>
      </c>
      <c r="C2903" s="38" t="s">
        <v>239</v>
      </c>
      <c r="D2903" s="38" t="s">
        <v>240</v>
      </c>
      <c r="E2903" s="3">
        <v>7.0003345608711243E-2</v>
      </c>
      <c r="F2903" s="3">
        <v>6.4991027116775513E-2</v>
      </c>
      <c r="G2903" s="3">
        <v>2.7216754853725433E-2</v>
      </c>
      <c r="H2903" s="3">
        <v>2.9387854039669037E-2</v>
      </c>
      <c r="I2903" s="3">
        <v>0.37003657221794128</v>
      </c>
      <c r="J2903" s="3">
        <v>0.33777773380279541</v>
      </c>
      <c r="K2903">
        <v>1141</v>
      </c>
      <c r="L2903">
        <v>3942</v>
      </c>
      <c r="M2903">
        <v>0</v>
      </c>
      <c r="N2903" s="4">
        <v>7.890000194311142E-2</v>
      </c>
      <c r="O2903" s="4">
        <v>6.3900001347064972E-2</v>
      </c>
      <c r="P2903" s="3">
        <v>0</v>
      </c>
      <c r="Q2903">
        <v>103</v>
      </c>
      <c r="R2903">
        <v>310</v>
      </c>
      <c r="S2903">
        <v>0</v>
      </c>
      <c r="T2903" s="5">
        <v>7.8478999137878418</v>
      </c>
      <c r="U2903" s="5">
        <v>22.699199676513672</v>
      </c>
      <c r="V2903">
        <v>0</v>
      </c>
      <c r="W2903" s="3">
        <v>0.40279999375343323</v>
      </c>
      <c r="X2903" s="3">
        <v>0.38710001111030579</v>
      </c>
      <c r="Y2903" s="3">
        <v>0</v>
      </c>
      <c r="Z2903">
        <v>2</v>
      </c>
      <c r="AA2903">
        <v>3</v>
      </c>
      <c r="AB2903">
        <v>0</v>
      </c>
      <c r="AC2903">
        <v>8</v>
      </c>
      <c r="AD2903">
        <v>10</v>
      </c>
      <c r="AE2903">
        <v>0</v>
      </c>
      <c r="AF2903">
        <v>0</v>
      </c>
      <c r="AG2903">
        <v>5</v>
      </c>
      <c r="AH2903">
        <v>0</v>
      </c>
      <c r="AI2903">
        <v>0</v>
      </c>
      <c r="AJ2903">
        <v>0</v>
      </c>
      <c r="AK2903">
        <v>0</v>
      </c>
      <c r="AL2903">
        <v>3</v>
      </c>
      <c r="AM2903">
        <v>4</v>
      </c>
      <c r="AN2903">
        <v>0</v>
      </c>
      <c r="AO2903">
        <v>0</v>
      </c>
      <c r="AP2903">
        <v>0</v>
      </c>
      <c r="AQ2903">
        <v>0</v>
      </c>
    </row>
    <row r="2904" spans="1:43" hidden="1" x14ac:dyDescent="0.45">
      <c r="A2904">
        <v>2889</v>
      </c>
      <c r="B2904" s="2">
        <v>45012</v>
      </c>
      <c r="C2904" s="38" t="s">
        <v>241</v>
      </c>
      <c r="D2904" s="38" t="s">
        <v>242</v>
      </c>
      <c r="E2904" s="3">
        <v>3.7803102284669876E-2</v>
      </c>
      <c r="F2904" s="3">
        <v>1.0963311418890953E-2</v>
      </c>
      <c r="G2904" s="3">
        <v>3.5811565816402435E-2</v>
      </c>
      <c r="H2904" s="3">
        <v>1.9683755934238434E-2</v>
      </c>
      <c r="I2904" s="3">
        <v>0.16683404147624969</v>
      </c>
      <c r="J2904" s="3">
        <v>6.8062327802181244E-2</v>
      </c>
      <c r="K2904">
        <v>2139</v>
      </c>
      <c r="L2904">
        <v>4226</v>
      </c>
      <c r="M2904">
        <v>0</v>
      </c>
      <c r="N2904" s="4">
        <v>6.6399998962879181E-2</v>
      </c>
      <c r="O2904" s="4">
        <v>8.2800000905990601E-2</v>
      </c>
      <c r="P2904" s="3">
        <v>0</v>
      </c>
      <c r="Q2904">
        <v>162</v>
      </c>
      <c r="R2904">
        <v>393</v>
      </c>
      <c r="S2904">
        <v>0</v>
      </c>
      <c r="T2904" s="5">
        <v>7.2708001136779785</v>
      </c>
      <c r="U2904" s="5">
        <v>17.184099197387695</v>
      </c>
      <c r="V2904">
        <v>0</v>
      </c>
      <c r="W2904" s="3">
        <v>0.5812000036239624</v>
      </c>
      <c r="X2904" s="3">
        <v>0.56620001792907715</v>
      </c>
      <c r="Y2904" s="3">
        <v>0</v>
      </c>
      <c r="Z2904">
        <v>3</v>
      </c>
      <c r="AA2904">
        <v>5</v>
      </c>
      <c r="AB2904">
        <v>0</v>
      </c>
      <c r="AC2904">
        <v>3</v>
      </c>
      <c r="AD2904">
        <v>13</v>
      </c>
      <c r="AE2904">
        <v>0</v>
      </c>
      <c r="AF2904">
        <v>0</v>
      </c>
      <c r="AG2904">
        <v>3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1</v>
      </c>
      <c r="AN2904">
        <v>0</v>
      </c>
      <c r="AO2904">
        <v>0</v>
      </c>
      <c r="AP2904">
        <v>0</v>
      </c>
      <c r="AQ2904">
        <v>0</v>
      </c>
    </row>
    <row r="2905" spans="1:43" hidden="1" x14ac:dyDescent="0.45">
      <c r="A2905">
        <v>2890</v>
      </c>
      <c r="B2905" s="2">
        <v>45012</v>
      </c>
      <c r="C2905" s="38" t="s">
        <v>243</v>
      </c>
      <c r="D2905" s="38" t="s">
        <v>244</v>
      </c>
      <c r="E2905" s="3">
        <v>0.52814871072769165</v>
      </c>
      <c r="F2905" s="3">
        <v>0.51742267608642578</v>
      </c>
      <c r="G2905" s="3">
        <v>0.69778579473495483</v>
      </c>
      <c r="H2905" s="3">
        <v>0.63758844137191772</v>
      </c>
      <c r="I2905" s="3">
        <v>0.32484853267669678</v>
      </c>
      <c r="J2905" s="3">
        <v>0.37956231832504272</v>
      </c>
      <c r="K2905">
        <v>201</v>
      </c>
      <c r="L2905">
        <v>560</v>
      </c>
      <c r="M2905">
        <v>0</v>
      </c>
      <c r="N2905" s="4">
        <v>1.9899999722838402E-2</v>
      </c>
      <c r="O2905" s="4">
        <v>2.1400000900030136E-2</v>
      </c>
      <c r="P2905" s="3">
        <v>0</v>
      </c>
      <c r="Q2905">
        <v>6</v>
      </c>
      <c r="R2905">
        <v>20</v>
      </c>
      <c r="S2905">
        <v>0</v>
      </c>
      <c r="T2905" s="5">
        <v>0.42309999465942383</v>
      </c>
      <c r="U2905" s="5">
        <v>1.4053000211715698</v>
      </c>
      <c r="V2905">
        <v>0</v>
      </c>
      <c r="W2905" s="3">
        <v>0.54129999876022339</v>
      </c>
      <c r="X2905" s="3">
        <v>0.53939998149871826</v>
      </c>
      <c r="Y2905" s="3">
        <v>0</v>
      </c>
      <c r="Z2905">
        <v>0</v>
      </c>
      <c r="AA2905">
        <v>0</v>
      </c>
      <c r="AB2905">
        <v>0</v>
      </c>
      <c r="AC2905">
        <v>2</v>
      </c>
      <c r="AD2905">
        <v>3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</row>
    <row r="2906" spans="1:43" hidden="1" x14ac:dyDescent="0.45">
      <c r="A2906">
        <v>2891</v>
      </c>
      <c r="B2906" s="2">
        <v>45012</v>
      </c>
      <c r="C2906" s="38" t="s">
        <v>245</v>
      </c>
      <c r="D2906" s="38" t="s">
        <v>246</v>
      </c>
      <c r="E2906" s="3">
        <v>0.71345239877700806</v>
      </c>
      <c r="F2906" s="3">
        <v>0.88134026527404785</v>
      </c>
      <c r="G2906" s="3">
        <v>0.73973482847213745</v>
      </c>
      <c r="H2906" s="3">
        <v>0.67236679792404175</v>
      </c>
      <c r="I2906" s="3">
        <v>0.59019976854324341</v>
      </c>
      <c r="J2906" s="3">
        <v>0.92341578006744385</v>
      </c>
      <c r="K2906">
        <v>232</v>
      </c>
      <c r="L2906">
        <v>558</v>
      </c>
      <c r="M2906">
        <v>0</v>
      </c>
      <c r="N2906" s="4">
        <v>1.7200000584125519E-2</v>
      </c>
      <c r="O2906" s="4">
        <v>2.3299999535083771E-2</v>
      </c>
      <c r="P2906" s="3">
        <v>0</v>
      </c>
      <c r="Q2906">
        <v>5</v>
      </c>
      <c r="R2906">
        <v>20</v>
      </c>
      <c r="S2906">
        <v>0</v>
      </c>
      <c r="T2906" s="5">
        <v>0.25519999861717224</v>
      </c>
      <c r="U2906" s="5">
        <v>0.54000002145767212</v>
      </c>
      <c r="V2906">
        <v>0</v>
      </c>
      <c r="W2906" s="3">
        <v>0.41670000553131104</v>
      </c>
      <c r="X2906" s="3">
        <v>0.22040000557899475</v>
      </c>
      <c r="Y2906" s="3">
        <v>0</v>
      </c>
      <c r="Z2906">
        <v>0</v>
      </c>
      <c r="AA2906">
        <v>0</v>
      </c>
      <c r="AB2906">
        <v>0</v>
      </c>
      <c r="AC2906">
        <v>1</v>
      </c>
      <c r="AD2906">
        <v>1</v>
      </c>
      <c r="AE2906">
        <v>0</v>
      </c>
      <c r="AF2906">
        <v>0</v>
      </c>
      <c r="AG2906">
        <v>1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</row>
    <row r="2907" spans="1:43" hidden="1" x14ac:dyDescent="0.45">
      <c r="A2907">
        <v>2892</v>
      </c>
      <c r="B2907" s="2">
        <v>45012</v>
      </c>
      <c r="C2907" s="38" t="s">
        <v>247</v>
      </c>
      <c r="D2907" s="38" t="s">
        <v>248</v>
      </c>
      <c r="E2907" s="3">
        <v>0.40800771117210388</v>
      </c>
      <c r="F2907" s="3">
        <v>0.3018137514591217</v>
      </c>
      <c r="G2907" s="3">
        <v>0.5515483021736145</v>
      </c>
      <c r="H2907" s="3">
        <v>0.35689550638198853</v>
      </c>
      <c r="I2907" s="3">
        <v>0.29809838533401489</v>
      </c>
      <c r="J2907" s="3">
        <v>0.3282301127910614</v>
      </c>
      <c r="K2907">
        <v>375</v>
      </c>
      <c r="L2907">
        <v>943</v>
      </c>
      <c r="M2907">
        <v>0</v>
      </c>
      <c r="N2907" s="4">
        <v>1.0700000450015068E-2</v>
      </c>
      <c r="O2907" s="4">
        <v>2.2299999371170998E-2</v>
      </c>
      <c r="P2907" s="3">
        <v>0</v>
      </c>
      <c r="Q2907">
        <v>11</v>
      </c>
      <c r="R2907">
        <v>47</v>
      </c>
      <c r="S2907">
        <v>0</v>
      </c>
      <c r="T2907" s="5">
        <v>3.0288999080657959</v>
      </c>
      <c r="U2907" s="5">
        <v>10.110799789428711</v>
      </c>
      <c r="V2907">
        <v>0</v>
      </c>
      <c r="W2907" s="3">
        <v>0.56449997425079346</v>
      </c>
      <c r="X2907" s="3">
        <v>0.44100001454353333</v>
      </c>
      <c r="Y2907" s="3">
        <v>0</v>
      </c>
      <c r="Z2907">
        <v>0</v>
      </c>
      <c r="AA2907">
        <v>4</v>
      </c>
      <c r="AB2907">
        <v>0</v>
      </c>
      <c r="AC2907">
        <v>1</v>
      </c>
      <c r="AD2907">
        <v>2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1</v>
      </c>
      <c r="AK2907">
        <v>0</v>
      </c>
      <c r="AL2907">
        <v>0</v>
      </c>
      <c r="AM2907">
        <v>1</v>
      </c>
      <c r="AN2907">
        <v>0</v>
      </c>
      <c r="AO2907">
        <v>0</v>
      </c>
      <c r="AP2907">
        <v>0</v>
      </c>
      <c r="AQ2907">
        <v>0</v>
      </c>
    </row>
    <row r="2908" spans="1:43" hidden="1" x14ac:dyDescent="0.45">
      <c r="A2908">
        <v>2893</v>
      </c>
      <c r="B2908" s="2">
        <v>45012</v>
      </c>
      <c r="C2908" s="38" t="s">
        <v>249</v>
      </c>
      <c r="D2908" s="38" t="s">
        <v>250</v>
      </c>
      <c r="E2908" s="3">
        <v>0.12226565927267075</v>
      </c>
      <c r="F2908" s="3">
        <v>9.29989293217659E-2</v>
      </c>
      <c r="G2908" s="3">
        <v>6.3958719372749329E-2</v>
      </c>
      <c r="H2908" s="3">
        <v>6.8770177662372589E-2</v>
      </c>
      <c r="I2908" s="3">
        <v>0.39922282099723816</v>
      </c>
      <c r="J2908" s="3">
        <v>0.29356268048286438</v>
      </c>
      <c r="K2908">
        <v>1100</v>
      </c>
      <c r="L2908">
        <v>2863</v>
      </c>
      <c r="M2908">
        <v>0</v>
      </c>
      <c r="N2908" s="4">
        <v>5.6400001049041748E-2</v>
      </c>
      <c r="O2908" s="4">
        <v>4.8599999397993088E-2</v>
      </c>
      <c r="P2908" s="3">
        <v>0</v>
      </c>
      <c r="Q2908">
        <v>75</v>
      </c>
      <c r="R2908">
        <v>180</v>
      </c>
      <c r="S2908">
        <v>0</v>
      </c>
      <c r="T2908" s="5">
        <v>6.0567998886108398</v>
      </c>
      <c r="U2908" s="5">
        <v>16.363199234008789</v>
      </c>
      <c r="V2908">
        <v>0</v>
      </c>
      <c r="W2908" s="3">
        <v>0.39550000429153442</v>
      </c>
      <c r="X2908" s="3">
        <v>0.44530001282691956</v>
      </c>
      <c r="Y2908" s="3">
        <v>0</v>
      </c>
      <c r="Z2908">
        <v>1</v>
      </c>
      <c r="AA2908">
        <v>3</v>
      </c>
      <c r="AB2908">
        <v>0</v>
      </c>
      <c r="AC2908">
        <v>3</v>
      </c>
      <c r="AD2908">
        <v>6</v>
      </c>
      <c r="AE2908">
        <v>0</v>
      </c>
      <c r="AF2908">
        <v>3</v>
      </c>
      <c r="AG2908">
        <v>3</v>
      </c>
      <c r="AH2908">
        <v>0</v>
      </c>
      <c r="AI2908">
        <v>0</v>
      </c>
      <c r="AJ2908">
        <v>0</v>
      </c>
      <c r="AK2908">
        <v>0</v>
      </c>
      <c r="AL2908">
        <v>1</v>
      </c>
      <c r="AM2908">
        <v>3</v>
      </c>
      <c r="AN2908">
        <v>0</v>
      </c>
      <c r="AO2908">
        <v>0</v>
      </c>
      <c r="AP2908">
        <v>0</v>
      </c>
      <c r="AQ2908">
        <v>0</v>
      </c>
    </row>
    <row r="2909" spans="1:43" hidden="1" x14ac:dyDescent="0.45">
      <c r="A2909">
        <v>2894</v>
      </c>
      <c r="B2909" s="2">
        <v>45012</v>
      </c>
      <c r="C2909" s="38" t="s">
        <v>251</v>
      </c>
      <c r="D2909" s="38" t="s">
        <v>252</v>
      </c>
      <c r="E2909" s="3">
        <v>0.14986197650432587</v>
      </c>
      <c r="F2909" s="3">
        <v>2.0323760807514191E-2</v>
      </c>
      <c r="G2909" s="3">
        <v>4.3672237545251846E-2</v>
      </c>
      <c r="H2909" s="3">
        <v>2.5805944576859474E-2</v>
      </c>
      <c r="I2909" s="3">
        <v>0.564311683177948</v>
      </c>
      <c r="J2909" s="3">
        <v>0.11162721365690231</v>
      </c>
      <c r="K2909">
        <v>812</v>
      </c>
      <c r="L2909">
        <v>2419</v>
      </c>
      <c r="M2909">
        <v>0</v>
      </c>
      <c r="N2909" s="4">
        <v>7.5099997222423553E-2</v>
      </c>
      <c r="O2909" s="4">
        <v>7.4000000953674316E-2</v>
      </c>
      <c r="P2909" s="3">
        <v>0</v>
      </c>
      <c r="Q2909">
        <v>72</v>
      </c>
      <c r="R2909">
        <v>216</v>
      </c>
      <c r="S2909">
        <v>0</v>
      </c>
      <c r="T2909" s="5">
        <v>3.7767000198364258</v>
      </c>
      <c r="U2909" s="5">
        <v>16.069799423217773</v>
      </c>
      <c r="V2909">
        <v>0</v>
      </c>
      <c r="W2909" s="3">
        <v>0.30309998989105225</v>
      </c>
      <c r="X2909" s="3">
        <v>0.42989999055862427</v>
      </c>
      <c r="Y2909" s="3">
        <v>0</v>
      </c>
      <c r="Z2909">
        <v>2</v>
      </c>
      <c r="AA2909">
        <v>8</v>
      </c>
      <c r="AB2909">
        <v>0</v>
      </c>
      <c r="AC2909">
        <v>5</v>
      </c>
      <c r="AD2909">
        <v>12</v>
      </c>
      <c r="AE2909">
        <v>0</v>
      </c>
      <c r="AF2909">
        <v>3</v>
      </c>
      <c r="AG2909">
        <v>5</v>
      </c>
      <c r="AH2909">
        <v>0</v>
      </c>
      <c r="AI2909">
        <v>0</v>
      </c>
      <c r="AJ2909">
        <v>1</v>
      </c>
      <c r="AK2909">
        <v>0</v>
      </c>
      <c r="AL2909">
        <v>0</v>
      </c>
      <c r="AM2909">
        <v>1</v>
      </c>
      <c r="AN2909">
        <v>0</v>
      </c>
      <c r="AO2909">
        <v>0</v>
      </c>
      <c r="AP2909">
        <v>0</v>
      </c>
      <c r="AQ2909">
        <v>0</v>
      </c>
    </row>
    <row r="2910" spans="1:43" hidden="1" x14ac:dyDescent="0.45">
      <c r="A2910">
        <v>2895</v>
      </c>
      <c r="B2910" s="2">
        <v>45012</v>
      </c>
      <c r="C2910" s="38" t="s">
        <v>264</v>
      </c>
      <c r="D2910" s="38" t="s">
        <v>265</v>
      </c>
      <c r="E2910" s="3">
        <v>0.78980976343154907</v>
      </c>
      <c r="F2910" s="3">
        <v>0.72934812307357788</v>
      </c>
      <c r="G2910" s="3">
        <v>0.83592909574508667</v>
      </c>
      <c r="H2910" s="3">
        <v>0.49073195457458496</v>
      </c>
      <c r="I2910" s="3">
        <v>0.60291522741317749</v>
      </c>
      <c r="J2910" s="3">
        <v>0.84387147426605225</v>
      </c>
      <c r="K2910">
        <v>249</v>
      </c>
      <c r="L2910">
        <v>1562</v>
      </c>
      <c r="M2910">
        <v>0</v>
      </c>
      <c r="N2910" s="4">
        <v>8.0000003799796104E-3</v>
      </c>
      <c r="O2910" s="4">
        <v>2.239999920129776E-2</v>
      </c>
      <c r="P2910" s="3">
        <v>0</v>
      </c>
      <c r="Q2910">
        <v>2</v>
      </c>
      <c r="R2910">
        <v>45</v>
      </c>
      <c r="S2910">
        <v>0</v>
      </c>
      <c r="T2910" s="5">
        <v>0.1379999965429306</v>
      </c>
      <c r="U2910" s="5">
        <v>2.3185000419616699</v>
      </c>
      <c r="V2910">
        <v>0</v>
      </c>
      <c r="W2910" s="3">
        <v>0.41049998998641968</v>
      </c>
      <c r="X2910" s="3">
        <v>0.30660000443458557</v>
      </c>
      <c r="Y2910" s="3">
        <v>0</v>
      </c>
      <c r="Z2910">
        <v>0</v>
      </c>
      <c r="AA2910">
        <v>0</v>
      </c>
      <c r="AB2910">
        <v>0</v>
      </c>
      <c r="AC2910">
        <v>1</v>
      </c>
      <c r="AD2910">
        <v>3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1</v>
      </c>
      <c r="AN2910">
        <v>0</v>
      </c>
      <c r="AO2910">
        <v>0</v>
      </c>
      <c r="AP2910">
        <v>0</v>
      </c>
      <c r="AQ2910">
        <v>0</v>
      </c>
    </row>
    <row r="2911" spans="1:43" hidden="1" x14ac:dyDescent="0.45">
      <c r="A2911">
        <v>2896</v>
      </c>
      <c r="B2911" s="2">
        <v>45012</v>
      </c>
      <c r="C2911" s="38" t="s">
        <v>266</v>
      </c>
      <c r="D2911" s="38" t="s">
        <v>267</v>
      </c>
      <c r="E2911" s="3">
        <v>1.4806424267590046E-2</v>
      </c>
      <c r="F2911" s="3">
        <v>6.1270794831216335E-3</v>
      </c>
      <c r="G2911" s="3">
        <v>1.8514540046453476E-2</v>
      </c>
      <c r="H2911" s="3">
        <v>3.2011762261390686E-2</v>
      </c>
      <c r="I2911" s="3">
        <v>9.4079531729221344E-2</v>
      </c>
      <c r="J2911" s="3">
        <v>1.9824570044875145E-2</v>
      </c>
      <c r="K2911">
        <v>1654</v>
      </c>
      <c r="L2911">
        <v>5047</v>
      </c>
      <c r="M2911">
        <v>0</v>
      </c>
      <c r="N2911" s="4">
        <v>9.1899998486042023E-2</v>
      </c>
      <c r="O2911" s="4">
        <v>6.0400001704692841E-2</v>
      </c>
      <c r="P2911" s="3">
        <v>0</v>
      </c>
      <c r="Q2911">
        <v>177</v>
      </c>
      <c r="R2911">
        <v>361</v>
      </c>
      <c r="S2911">
        <v>0</v>
      </c>
      <c r="T2911" s="5">
        <v>13.735199928283691</v>
      </c>
      <c r="U2911" s="5">
        <v>27.177000045776367</v>
      </c>
      <c r="V2911">
        <v>0</v>
      </c>
      <c r="W2911" s="3">
        <v>0.61129999160766602</v>
      </c>
      <c r="X2911" s="3">
        <v>0.59299999475479126</v>
      </c>
      <c r="Y2911" s="3">
        <v>0</v>
      </c>
      <c r="Z2911">
        <v>1</v>
      </c>
      <c r="AA2911">
        <v>3</v>
      </c>
      <c r="AB2911">
        <v>0</v>
      </c>
      <c r="AC2911">
        <v>3</v>
      </c>
      <c r="AD2911">
        <v>10</v>
      </c>
      <c r="AE2911">
        <v>0</v>
      </c>
      <c r="AF2911">
        <v>2</v>
      </c>
      <c r="AG2911">
        <v>4</v>
      </c>
      <c r="AH2911">
        <v>0</v>
      </c>
      <c r="AI2911">
        <v>0</v>
      </c>
      <c r="AJ2911">
        <v>2</v>
      </c>
      <c r="AK2911">
        <v>0</v>
      </c>
      <c r="AL2911">
        <v>2</v>
      </c>
      <c r="AM2911">
        <v>5</v>
      </c>
      <c r="AN2911">
        <v>0</v>
      </c>
      <c r="AO2911">
        <v>0</v>
      </c>
      <c r="AP2911">
        <v>0</v>
      </c>
      <c r="AQ2911">
        <v>0</v>
      </c>
    </row>
    <row r="2912" spans="1:43" hidden="1" x14ac:dyDescent="0.45">
      <c r="A2912">
        <v>2897</v>
      </c>
      <c r="B2912" s="2">
        <v>45012</v>
      </c>
      <c r="C2912" s="38" t="s">
        <v>311</v>
      </c>
      <c r="D2912" s="38" t="s">
        <v>312</v>
      </c>
      <c r="E2912" s="3">
        <v>0.26282528042793274</v>
      </c>
      <c r="F2912" s="3">
        <v>0.17432598769664764</v>
      </c>
      <c r="G2912" s="3">
        <v>0.49976259469985962</v>
      </c>
      <c r="H2912" s="3">
        <v>0.14645291864871979</v>
      </c>
      <c r="I2912" s="3">
        <v>0.14578112959861755</v>
      </c>
      <c r="J2912" s="3">
        <v>0.34995397925376892</v>
      </c>
      <c r="K2912">
        <v>235</v>
      </c>
      <c r="L2912">
        <v>6696</v>
      </c>
      <c r="M2912">
        <v>0</v>
      </c>
      <c r="N2912" s="4">
        <v>2.9799999669194221E-2</v>
      </c>
      <c r="O2912" s="4">
        <v>3.3500000834465027E-2</v>
      </c>
      <c r="P2912" s="3">
        <v>0</v>
      </c>
      <c r="Q2912">
        <v>11</v>
      </c>
      <c r="R2912">
        <v>280</v>
      </c>
      <c r="S2912">
        <v>0</v>
      </c>
      <c r="T2912" s="5">
        <v>0.98580002784729004</v>
      </c>
      <c r="U2912" s="5">
        <v>15.260499954223633</v>
      </c>
      <c r="V2912">
        <v>0</v>
      </c>
      <c r="W2912" s="3">
        <v>0.58550000190734863</v>
      </c>
      <c r="X2912" s="3">
        <v>0.35609999299049377</v>
      </c>
      <c r="Y2912" s="3">
        <v>0</v>
      </c>
      <c r="Z2912">
        <v>0</v>
      </c>
      <c r="AA2912">
        <v>3</v>
      </c>
      <c r="AB2912">
        <v>0</v>
      </c>
      <c r="AC2912">
        <v>2</v>
      </c>
      <c r="AD2912">
        <v>10</v>
      </c>
      <c r="AE2912">
        <v>0</v>
      </c>
      <c r="AF2912">
        <v>0</v>
      </c>
      <c r="AG2912">
        <v>1</v>
      </c>
      <c r="AH2912">
        <v>0</v>
      </c>
      <c r="AI2912">
        <v>1</v>
      </c>
      <c r="AJ2912">
        <v>4</v>
      </c>
      <c r="AK2912">
        <v>0</v>
      </c>
      <c r="AL2912">
        <v>0</v>
      </c>
      <c r="AM2912">
        <v>5</v>
      </c>
      <c r="AN2912">
        <v>0</v>
      </c>
      <c r="AO2912">
        <v>0</v>
      </c>
      <c r="AP2912">
        <v>0</v>
      </c>
      <c r="AQ2912">
        <v>0</v>
      </c>
    </row>
    <row r="2913" spans="1:43" hidden="1" x14ac:dyDescent="0.45">
      <c r="A2913">
        <v>2898</v>
      </c>
      <c r="B2913" s="2">
        <v>45012</v>
      </c>
      <c r="C2913" s="38" t="s">
        <v>313</v>
      </c>
      <c r="D2913" s="38" t="s">
        <v>314</v>
      </c>
      <c r="E2913" s="3">
        <v>0.41951528191566467</v>
      </c>
      <c r="F2913" s="3">
        <v>0.34325820207595825</v>
      </c>
      <c r="G2913" s="3">
        <v>0.57870596647262573</v>
      </c>
      <c r="H2913" s="3">
        <v>0.34963986277580261</v>
      </c>
      <c r="I2913" s="3">
        <v>0.28879663348197937</v>
      </c>
      <c r="J2913" s="3">
        <v>0.4061884880065918</v>
      </c>
      <c r="K2913">
        <v>335</v>
      </c>
      <c r="L2913">
        <v>2292</v>
      </c>
      <c r="M2913">
        <v>0</v>
      </c>
      <c r="N2913" s="4">
        <v>2.6900000870227814E-2</v>
      </c>
      <c r="O2913" s="4">
        <v>2.7899999171495438E-2</v>
      </c>
      <c r="P2913" s="3">
        <v>0</v>
      </c>
      <c r="Q2913">
        <v>9</v>
      </c>
      <c r="R2913">
        <v>79</v>
      </c>
      <c r="S2913">
        <v>0</v>
      </c>
      <c r="T2913" s="5">
        <v>0.47900000214576721</v>
      </c>
      <c r="U2913" s="5">
        <v>3.265700101852417</v>
      </c>
      <c r="V2913">
        <v>0</v>
      </c>
      <c r="W2913" s="3">
        <v>0.57029998302459717</v>
      </c>
      <c r="X2913" s="3">
        <v>0.44290000200271606</v>
      </c>
      <c r="Y2913" s="3">
        <v>0</v>
      </c>
      <c r="Z2913">
        <v>0</v>
      </c>
      <c r="AA2913">
        <v>1</v>
      </c>
      <c r="AB2913">
        <v>0</v>
      </c>
      <c r="AC2913">
        <v>1</v>
      </c>
      <c r="AD2913">
        <v>4</v>
      </c>
      <c r="AE2913">
        <v>0</v>
      </c>
      <c r="AF2913">
        <v>0</v>
      </c>
      <c r="AG2913">
        <v>3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2</v>
      </c>
      <c r="AN2913">
        <v>0</v>
      </c>
      <c r="AO2913">
        <v>0</v>
      </c>
      <c r="AP2913">
        <v>0</v>
      </c>
      <c r="AQ2913">
        <v>0</v>
      </c>
    </row>
    <row r="2914" spans="1:43" hidden="1" x14ac:dyDescent="0.45">
      <c r="A2914">
        <v>2899</v>
      </c>
      <c r="B2914" s="2">
        <v>45012</v>
      </c>
      <c r="C2914" s="38" t="s">
        <v>315</v>
      </c>
      <c r="D2914" s="38" t="s">
        <v>316</v>
      </c>
      <c r="E2914" s="3">
        <v>2.2739330306649208E-2</v>
      </c>
      <c r="F2914" s="3">
        <v>1.5990410000085831E-2</v>
      </c>
      <c r="G2914" s="3">
        <v>3.0067823827266693E-2</v>
      </c>
      <c r="H2914" s="3">
        <v>2.3042911663651466E-2</v>
      </c>
      <c r="I2914" s="3">
        <v>0.10530288517475128</v>
      </c>
      <c r="J2914" s="3">
        <v>9.2815086245536804E-2</v>
      </c>
      <c r="K2914">
        <v>4124</v>
      </c>
      <c r="L2914">
        <v>6413</v>
      </c>
      <c r="M2914">
        <v>0</v>
      </c>
      <c r="N2914" s="4">
        <v>6.5200001001358032E-2</v>
      </c>
      <c r="O2914" s="4">
        <v>6.7500002682209015E-2</v>
      </c>
      <c r="P2914" s="3">
        <v>0</v>
      </c>
      <c r="Q2914">
        <v>329</v>
      </c>
      <c r="R2914">
        <v>547</v>
      </c>
      <c r="S2914">
        <v>0</v>
      </c>
      <c r="T2914" s="5">
        <v>23.952800750732422</v>
      </c>
      <c r="U2914" s="5">
        <v>39.922798156738281</v>
      </c>
      <c r="V2914">
        <v>0</v>
      </c>
      <c r="W2914" s="3">
        <v>0.45269998908042908</v>
      </c>
      <c r="X2914" s="3">
        <v>0.45379999279975891</v>
      </c>
      <c r="Y2914" s="3">
        <v>0</v>
      </c>
      <c r="Z2914">
        <v>5</v>
      </c>
      <c r="AA2914">
        <v>9</v>
      </c>
      <c r="AB2914">
        <v>0</v>
      </c>
      <c r="AC2914">
        <v>8</v>
      </c>
      <c r="AD2914">
        <v>18</v>
      </c>
      <c r="AE2914">
        <v>0</v>
      </c>
      <c r="AF2914">
        <v>10</v>
      </c>
      <c r="AG2914">
        <v>16</v>
      </c>
      <c r="AH2914">
        <v>0</v>
      </c>
      <c r="AI2914">
        <v>0</v>
      </c>
      <c r="AJ2914">
        <v>0</v>
      </c>
      <c r="AK2914">
        <v>0</v>
      </c>
      <c r="AL2914">
        <v>4</v>
      </c>
      <c r="AM2914">
        <v>7</v>
      </c>
      <c r="AN2914">
        <v>0</v>
      </c>
      <c r="AO2914">
        <v>0</v>
      </c>
      <c r="AP2914">
        <v>0</v>
      </c>
      <c r="AQ2914">
        <v>0</v>
      </c>
    </row>
    <row r="2915" spans="1:43" hidden="1" x14ac:dyDescent="0.45">
      <c r="A2915">
        <v>2900</v>
      </c>
      <c r="B2915" s="2">
        <v>45012</v>
      </c>
      <c r="C2915" s="38" t="s">
        <v>317</v>
      </c>
      <c r="D2915" s="38" t="s">
        <v>318</v>
      </c>
      <c r="E2915" s="3">
        <v>0.12209376692771912</v>
      </c>
      <c r="F2915" s="3">
        <v>8.7179787456989288E-2</v>
      </c>
      <c r="G2915" s="3">
        <v>7.9743713140487671E-2</v>
      </c>
      <c r="H2915" s="3">
        <v>9.7177490592002869E-2</v>
      </c>
      <c r="I2915" s="3">
        <v>0.35038232803344727</v>
      </c>
      <c r="J2915" s="3">
        <v>0.21146304905414581</v>
      </c>
      <c r="K2915">
        <v>2048</v>
      </c>
      <c r="L2915">
        <v>3599</v>
      </c>
      <c r="M2915">
        <v>0</v>
      </c>
      <c r="N2915" s="4">
        <v>4.5899998396635056E-2</v>
      </c>
      <c r="O2915" s="4">
        <v>4.0600001811981201E-2</v>
      </c>
      <c r="P2915" s="3">
        <v>0</v>
      </c>
      <c r="Q2915">
        <v>148</v>
      </c>
      <c r="R2915">
        <v>220</v>
      </c>
      <c r="S2915">
        <v>0</v>
      </c>
      <c r="T2915" s="5">
        <v>15.74839973449707</v>
      </c>
      <c r="U2915" s="5">
        <v>23.865900039672852</v>
      </c>
      <c r="V2915">
        <v>0</v>
      </c>
      <c r="W2915" s="3">
        <v>0.37700000405311584</v>
      </c>
      <c r="X2915" s="3">
        <v>0.38440001010894775</v>
      </c>
      <c r="Y2915" s="3">
        <v>0</v>
      </c>
      <c r="Z2915">
        <v>3</v>
      </c>
      <c r="AA2915">
        <v>3</v>
      </c>
      <c r="AB2915">
        <v>0</v>
      </c>
      <c r="AC2915">
        <v>6</v>
      </c>
      <c r="AD2915">
        <v>13</v>
      </c>
      <c r="AE2915">
        <v>0</v>
      </c>
      <c r="AF2915">
        <v>4</v>
      </c>
      <c r="AG2915">
        <v>7</v>
      </c>
      <c r="AH2915">
        <v>0</v>
      </c>
      <c r="AI2915">
        <v>0</v>
      </c>
      <c r="AJ2915">
        <v>1</v>
      </c>
      <c r="AK2915">
        <v>0</v>
      </c>
      <c r="AL2915">
        <v>0</v>
      </c>
      <c r="AM2915">
        <v>2</v>
      </c>
      <c r="AN2915">
        <v>0</v>
      </c>
      <c r="AO2915">
        <v>0</v>
      </c>
      <c r="AP2915">
        <v>0</v>
      </c>
      <c r="AQ2915">
        <v>0</v>
      </c>
    </row>
    <row r="2916" spans="1:43" hidden="1" x14ac:dyDescent="0.45">
      <c r="A2916">
        <v>2901</v>
      </c>
      <c r="B2916" s="2">
        <v>45012</v>
      </c>
      <c r="C2916" s="38" t="s">
        <v>319</v>
      </c>
      <c r="D2916" s="38" t="s">
        <v>320</v>
      </c>
      <c r="E2916" s="3">
        <v>0.39711713790893555</v>
      </c>
      <c r="F2916" s="3">
        <v>0.35472723841667175</v>
      </c>
      <c r="G2916" s="3">
        <v>0.31149446964263916</v>
      </c>
      <c r="H2916" s="3">
        <v>0.23472931981086731</v>
      </c>
      <c r="I2916" s="3">
        <v>0.54329955577850342</v>
      </c>
      <c r="J2916" s="3">
        <v>0.56897109746932983</v>
      </c>
      <c r="K2916">
        <v>424</v>
      </c>
      <c r="L2916">
        <v>2068</v>
      </c>
      <c r="M2916">
        <v>0</v>
      </c>
      <c r="N2916" s="4">
        <v>3.5399999469518661E-2</v>
      </c>
      <c r="O2916" s="4">
        <v>3.1399998813867569E-2</v>
      </c>
      <c r="P2916" s="3">
        <v>0</v>
      </c>
      <c r="Q2916">
        <v>22</v>
      </c>
      <c r="R2916">
        <v>97</v>
      </c>
      <c r="S2916">
        <v>0</v>
      </c>
      <c r="T2916" s="5">
        <v>1.9221999645233154</v>
      </c>
      <c r="U2916" s="5">
        <v>6.9305000305175781</v>
      </c>
      <c r="V2916">
        <v>0</v>
      </c>
      <c r="W2916" s="3">
        <v>0.40479999780654907</v>
      </c>
      <c r="X2916" s="3">
        <v>0.33100000023841858</v>
      </c>
      <c r="Y2916" s="3">
        <v>0</v>
      </c>
      <c r="Z2916">
        <v>0</v>
      </c>
      <c r="AA2916">
        <v>1</v>
      </c>
      <c r="AB2916">
        <v>0</v>
      </c>
      <c r="AC2916">
        <v>3</v>
      </c>
      <c r="AD2916">
        <v>9</v>
      </c>
      <c r="AE2916">
        <v>0</v>
      </c>
      <c r="AF2916">
        <v>1</v>
      </c>
      <c r="AG2916">
        <v>2</v>
      </c>
      <c r="AH2916">
        <v>0</v>
      </c>
      <c r="AI2916">
        <v>0</v>
      </c>
      <c r="AJ2916">
        <v>1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</row>
    <row r="2917" spans="1:43" hidden="1" x14ac:dyDescent="0.45">
      <c r="A2917">
        <v>2902</v>
      </c>
      <c r="B2917" s="2">
        <v>45012</v>
      </c>
      <c r="C2917" s="38" t="s">
        <v>321</v>
      </c>
      <c r="D2917" s="38" t="s">
        <v>322</v>
      </c>
      <c r="E2917" s="3">
        <v>0.11891940981149673</v>
      </c>
      <c r="F2917" s="3">
        <v>0.13231660425662994</v>
      </c>
      <c r="G2917" s="3">
        <v>0.2106340080499649</v>
      </c>
      <c r="H2917" s="3">
        <v>0.19191819429397583</v>
      </c>
      <c r="I2917" s="3">
        <v>0.14107970893383026</v>
      </c>
      <c r="J2917" s="3">
        <v>0.19298379123210907</v>
      </c>
      <c r="K2917">
        <v>371</v>
      </c>
      <c r="L2917">
        <v>1795</v>
      </c>
      <c r="M2917">
        <v>0</v>
      </c>
      <c r="N2917" s="4">
        <v>3.7700001150369644E-2</v>
      </c>
      <c r="O2917" s="4">
        <v>3.3399999141693115E-2</v>
      </c>
      <c r="P2917" s="3">
        <v>0</v>
      </c>
      <c r="Q2917">
        <v>29</v>
      </c>
      <c r="R2917">
        <v>96</v>
      </c>
      <c r="S2917">
        <v>0</v>
      </c>
      <c r="T2917" s="5">
        <v>4.5510001182556152</v>
      </c>
      <c r="U2917" s="5">
        <v>10.679200172424316</v>
      </c>
      <c r="V2917">
        <v>0</v>
      </c>
      <c r="W2917" s="3">
        <v>0.60939997434616089</v>
      </c>
      <c r="X2917" s="3">
        <v>0.43200001120567322</v>
      </c>
      <c r="Y2917" s="3">
        <v>0</v>
      </c>
      <c r="Z2917">
        <v>2</v>
      </c>
      <c r="AA2917">
        <v>4</v>
      </c>
      <c r="AB2917">
        <v>0</v>
      </c>
      <c r="AC2917">
        <v>2</v>
      </c>
      <c r="AD2917">
        <v>8</v>
      </c>
      <c r="AE2917">
        <v>0</v>
      </c>
      <c r="AF2917">
        <v>1</v>
      </c>
      <c r="AG2917">
        <v>2</v>
      </c>
      <c r="AH2917">
        <v>0</v>
      </c>
      <c r="AI2917">
        <v>0</v>
      </c>
      <c r="AJ2917">
        <v>1</v>
      </c>
      <c r="AK2917">
        <v>0</v>
      </c>
      <c r="AL2917">
        <v>0</v>
      </c>
      <c r="AM2917">
        <v>3</v>
      </c>
      <c r="AN2917">
        <v>0</v>
      </c>
      <c r="AO2917">
        <v>0</v>
      </c>
      <c r="AP2917">
        <v>0</v>
      </c>
      <c r="AQ2917">
        <v>0</v>
      </c>
    </row>
    <row r="2918" spans="1:43" hidden="1" x14ac:dyDescent="0.45">
      <c r="A2918">
        <v>2903</v>
      </c>
      <c r="B2918" s="2">
        <v>45012</v>
      </c>
      <c r="C2918" s="38" t="s">
        <v>323</v>
      </c>
      <c r="D2918" s="38" t="s">
        <v>324</v>
      </c>
      <c r="E2918" s="3">
        <v>0.54998373985290527</v>
      </c>
      <c r="F2918" s="3">
        <v>0.57999897003173828</v>
      </c>
      <c r="G2918" s="3">
        <v>0.53079020977020264</v>
      </c>
      <c r="H2918" s="3">
        <v>0.45820373296737671</v>
      </c>
      <c r="I2918" s="3">
        <v>0.54920202493667603</v>
      </c>
      <c r="J2918" s="3">
        <v>0.66937887668609619</v>
      </c>
      <c r="K2918">
        <v>431</v>
      </c>
      <c r="L2918">
        <v>1928</v>
      </c>
      <c r="M2918">
        <v>0</v>
      </c>
      <c r="N2918" s="4">
        <v>2.0899999886751175E-2</v>
      </c>
      <c r="O2918" s="4">
        <v>1.7100000753998756E-2</v>
      </c>
      <c r="P2918" s="3">
        <v>0</v>
      </c>
      <c r="Q2918">
        <v>14</v>
      </c>
      <c r="R2918">
        <v>56</v>
      </c>
      <c r="S2918">
        <v>0</v>
      </c>
      <c r="T2918" s="5">
        <v>1.3050999641418457</v>
      </c>
      <c r="U2918" s="5">
        <v>4.487800121307373</v>
      </c>
      <c r="V2918">
        <v>0</v>
      </c>
      <c r="W2918" s="3">
        <v>0.42969998717308044</v>
      </c>
      <c r="X2918" s="3">
        <v>0.36939999461174011</v>
      </c>
      <c r="Y2918" s="3">
        <v>0</v>
      </c>
      <c r="Z2918">
        <v>0</v>
      </c>
      <c r="AA2918">
        <v>1</v>
      </c>
      <c r="AB2918">
        <v>0</v>
      </c>
      <c r="AC2918">
        <v>2</v>
      </c>
      <c r="AD2918">
        <v>5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2</v>
      </c>
      <c r="AN2918">
        <v>0</v>
      </c>
      <c r="AO2918">
        <v>0</v>
      </c>
      <c r="AP2918">
        <v>0</v>
      </c>
      <c r="AQ2918">
        <v>0</v>
      </c>
    </row>
    <row r="2919" spans="1:43" hidden="1" x14ac:dyDescent="0.45">
      <c r="A2919">
        <v>2904</v>
      </c>
      <c r="B2919" s="2">
        <v>45012</v>
      </c>
      <c r="C2919" s="38" t="s">
        <v>325</v>
      </c>
      <c r="D2919" s="38" t="s">
        <v>326</v>
      </c>
      <c r="E2919" s="3">
        <v>0.41520005464553833</v>
      </c>
      <c r="F2919" s="3">
        <v>0.39880254864692688</v>
      </c>
      <c r="G2919" s="3">
        <v>0.38387221097946167</v>
      </c>
      <c r="H2919" s="3">
        <v>0.20130239427089691</v>
      </c>
      <c r="I2919" s="3">
        <v>0.48791244626045227</v>
      </c>
      <c r="J2919" s="3">
        <v>0.68540602922439575</v>
      </c>
      <c r="K2919">
        <v>565</v>
      </c>
      <c r="L2919">
        <v>2038</v>
      </c>
      <c r="M2919">
        <v>0</v>
      </c>
      <c r="N2919" s="4">
        <v>2.6499999687075615E-2</v>
      </c>
      <c r="O2919" s="4">
        <v>3.3900000154972076E-2</v>
      </c>
      <c r="P2919" s="3">
        <v>0</v>
      </c>
      <c r="Q2919">
        <v>20</v>
      </c>
      <c r="R2919">
        <v>90</v>
      </c>
      <c r="S2919">
        <v>0</v>
      </c>
      <c r="T2919" s="5">
        <v>2.2639000415802002</v>
      </c>
      <c r="U2919" s="5">
        <v>8.2061996459960938</v>
      </c>
      <c r="V2919">
        <v>0</v>
      </c>
      <c r="W2919" s="3">
        <v>0.39070001244544983</v>
      </c>
      <c r="X2919" s="3">
        <v>0.31470000743865967</v>
      </c>
      <c r="Y2919" s="3">
        <v>0</v>
      </c>
      <c r="Z2919">
        <v>0</v>
      </c>
      <c r="AA2919">
        <v>0</v>
      </c>
      <c r="AB2919">
        <v>0</v>
      </c>
      <c r="AC2919">
        <v>2</v>
      </c>
      <c r="AD2919">
        <v>8</v>
      </c>
      <c r="AE2919">
        <v>0</v>
      </c>
      <c r="AF2919">
        <v>4</v>
      </c>
      <c r="AG2919">
        <v>7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</row>
    <row r="2920" spans="1:43" hidden="1" x14ac:dyDescent="0.45">
      <c r="A2920">
        <v>2905</v>
      </c>
      <c r="B2920" s="2">
        <v>45012</v>
      </c>
      <c r="C2920" s="38" t="s">
        <v>327</v>
      </c>
      <c r="D2920" s="38" t="s">
        <v>328</v>
      </c>
      <c r="E2920" s="3">
        <v>0.4894677996635437</v>
      </c>
      <c r="F2920" s="3">
        <v>0.42838549613952637</v>
      </c>
      <c r="G2920" s="3">
        <v>0.1080610603094101</v>
      </c>
      <c r="H2920" s="3">
        <v>6.2138430774211884E-2</v>
      </c>
      <c r="I2920" s="3">
        <v>0.90673267841339111</v>
      </c>
      <c r="J2920" s="3">
        <v>0.91236138343811035</v>
      </c>
      <c r="K2920">
        <v>2491</v>
      </c>
      <c r="L2920">
        <v>4848</v>
      </c>
      <c r="M2920">
        <v>0</v>
      </c>
      <c r="N2920" s="4">
        <v>4.2599998414516449E-2</v>
      </c>
      <c r="O2920" s="4">
        <v>4.8900000751018524E-2</v>
      </c>
      <c r="P2920" s="3">
        <v>0</v>
      </c>
      <c r="Q2920">
        <v>133</v>
      </c>
      <c r="R2920">
        <v>285</v>
      </c>
      <c r="S2920">
        <v>0</v>
      </c>
      <c r="T2920" s="5">
        <v>6.4756999015808105</v>
      </c>
      <c r="U2920" s="5">
        <v>16.648099899291992</v>
      </c>
      <c r="V2920">
        <v>0</v>
      </c>
      <c r="W2920" s="3">
        <v>0.11840000003576279</v>
      </c>
      <c r="X2920" s="3">
        <v>0.14200000464916229</v>
      </c>
      <c r="Y2920" s="3">
        <v>0</v>
      </c>
      <c r="Z2920">
        <v>0</v>
      </c>
      <c r="AA2920">
        <v>0</v>
      </c>
      <c r="AB2920">
        <v>0</v>
      </c>
      <c r="AC2920">
        <v>2</v>
      </c>
      <c r="AD2920">
        <v>7</v>
      </c>
      <c r="AE2920">
        <v>0</v>
      </c>
      <c r="AF2920">
        <v>1</v>
      </c>
      <c r="AG2920">
        <v>2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</row>
    <row r="2921" spans="1:43" hidden="1" x14ac:dyDescent="0.45">
      <c r="A2921">
        <v>2906</v>
      </c>
      <c r="B2921" s="2">
        <v>45012</v>
      </c>
      <c r="C2921" s="38" t="s">
        <v>329</v>
      </c>
      <c r="D2921" s="38" t="s">
        <v>330</v>
      </c>
      <c r="E2921" s="3">
        <v>0.28161591291427612</v>
      </c>
      <c r="F2921" s="3">
        <v>0.15036998689174652</v>
      </c>
      <c r="G2921" s="3">
        <v>0.21489536762237549</v>
      </c>
      <c r="H2921" s="3">
        <v>0.2473895251750946</v>
      </c>
      <c r="I2921" s="3">
        <v>0.46413257718086243</v>
      </c>
      <c r="J2921" s="3">
        <v>0.17403410375118256</v>
      </c>
      <c r="K2921">
        <v>810</v>
      </c>
      <c r="L2921">
        <v>1879</v>
      </c>
      <c r="M2921">
        <v>0</v>
      </c>
      <c r="N2921" s="4">
        <v>3.4600000828504562E-2</v>
      </c>
      <c r="O2921" s="4">
        <v>2.930000051856041E-2</v>
      </c>
      <c r="P2921" s="3">
        <v>0</v>
      </c>
      <c r="Q2921">
        <v>39</v>
      </c>
      <c r="R2921">
        <v>76</v>
      </c>
      <c r="S2921">
        <v>0</v>
      </c>
      <c r="T2921" s="5">
        <v>4.1300997734069824</v>
      </c>
      <c r="U2921" s="5">
        <v>9.0475997924804688</v>
      </c>
      <c r="V2921">
        <v>0</v>
      </c>
      <c r="W2921" s="3">
        <v>0.43569999933242798</v>
      </c>
      <c r="X2921" s="3">
        <v>0.48980000615119934</v>
      </c>
      <c r="Y2921" s="3">
        <v>0</v>
      </c>
      <c r="Z2921">
        <v>0</v>
      </c>
      <c r="AA2921">
        <v>1</v>
      </c>
      <c r="AB2921">
        <v>0</v>
      </c>
      <c r="AC2921">
        <v>4</v>
      </c>
      <c r="AD2921">
        <v>10</v>
      </c>
      <c r="AE2921">
        <v>0</v>
      </c>
      <c r="AF2921">
        <v>1</v>
      </c>
      <c r="AG2921">
        <v>1</v>
      </c>
      <c r="AH2921">
        <v>0</v>
      </c>
      <c r="AI2921">
        <v>0</v>
      </c>
      <c r="AJ2921">
        <v>1</v>
      </c>
      <c r="AK2921">
        <v>0</v>
      </c>
      <c r="AL2921">
        <v>0</v>
      </c>
      <c r="AM2921">
        <v>3</v>
      </c>
      <c r="AN2921">
        <v>0</v>
      </c>
      <c r="AO2921">
        <v>0</v>
      </c>
      <c r="AP2921">
        <v>0</v>
      </c>
      <c r="AQ2921">
        <v>0</v>
      </c>
    </row>
    <row r="2922" spans="1:43" hidden="1" x14ac:dyDescent="0.45">
      <c r="A2922">
        <v>2907</v>
      </c>
      <c r="B2922" s="2">
        <v>45012</v>
      </c>
      <c r="C2922" s="38" t="s">
        <v>331</v>
      </c>
      <c r="D2922" s="38" t="s">
        <v>332</v>
      </c>
      <c r="E2922" s="3">
        <v>0.1436467319726944</v>
      </c>
      <c r="F2922" s="3">
        <v>0.27266591787338257</v>
      </c>
      <c r="G2922" s="3">
        <v>0.13574345409870148</v>
      </c>
      <c r="H2922" s="3">
        <v>0.18373477458953857</v>
      </c>
      <c r="I2922" s="3">
        <v>0.28908035159111023</v>
      </c>
      <c r="J2922" s="3">
        <v>0.49587935209274292</v>
      </c>
      <c r="K2922">
        <v>624</v>
      </c>
      <c r="L2922">
        <v>1765</v>
      </c>
      <c r="M2922">
        <v>0</v>
      </c>
      <c r="N2922" s="4">
        <v>4.4900000095367432E-2</v>
      </c>
      <c r="O2922" s="4">
        <v>3.5100001841783524E-2</v>
      </c>
      <c r="P2922" s="3">
        <v>0</v>
      </c>
      <c r="Q2922">
        <v>49</v>
      </c>
      <c r="R2922">
        <v>118</v>
      </c>
      <c r="S2922">
        <v>0</v>
      </c>
      <c r="T2922" s="5">
        <v>4.3608999252319336</v>
      </c>
      <c r="U2922" s="5">
        <v>8.5425996780395508</v>
      </c>
      <c r="V2922">
        <v>0</v>
      </c>
      <c r="W2922" s="3">
        <v>0.40149998664855957</v>
      </c>
      <c r="X2922" s="3">
        <v>0.32659998536109924</v>
      </c>
      <c r="Y2922" s="3">
        <v>0</v>
      </c>
      <c r="Z2922">
        <v>3</v>
      </c>
      <c r="AA2922">
        <v>3</v>
      </c>
      <c r="AB2922">
        <v>0</v>
      </c>
      <c r="AC2922">
        <v>3</v>
      </c>
      <c r="AD2922">
        <v>7</v>
      </c>
      <c r="AE2922">
        <v>0</v>
      </c>
      <c r="AF2922">
        <v>1</v>
      </c>
      <c r="AG2922">
        <v>3</v>
      </c>
      <c r="AH2922">
        <v>0</v>
      </c>
      <c r="AI2922">
        <v>1</v>
      </c>
      <c r="AJ2922">
        <v>1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</row>
    <row r="2923" spans="1:43" hidden="1" x14ac:dyDescent="0.45">
      <c r="A2923">
        <v>2908</v>
      </c>
      <c r="B2923" s="2">
        <v>45012</v>
      </c>
      <c r="C2923" s="38" t="s">
        <v>333</v>
      </c>
      <c r="D2923" s="38" t="s">
        <v>334</v>
      </c>
      <c r="E2923" s="3">
        <v>0.25440090894699097</v>
      </c>
      <c r="F2923" s="3">
        <v>0.25507858395576477</v>
      </c>
      <c r="G2923" s="3">
        <v>0.37370133399963379</v>
      </c>
      <c r="H2923" s="3">
        <v>0.21982818841934204</v>
      </c>
      <c r="I2923" s="3">
        <v>0.22865055501461029</v>
      </c>
      <c r="J2923" s="3">
        <v>0.40718913078308105</v>
      </c>
      <c r="K2923">
        <v>859</v>
      </c>
      <c r="L2923">
        <v>6563</v>
      </c>
      <c r="M2923">
        <v>0</v>
      </c>
      <c r="N2923" s="4">
        <v>2.5599999353289604E-2</v>
      </c>
      <c r="O2923" s="4">
        <v>2.7699999511241913E-2</v>
      </c>
      <c r="P2923" s="3">
        <v>0</v>
      </c>
      <c r="Q2923">
        <v>29</v>
      </c>
      <c r="R2923">
        <v>213</v>
      </c>
      <c r="S2923">
        <v>0</v>
      </c>
      <c r="T2923" s="5">
        <v>2.0776000022888184</v>
      </c>
      <c r="U2923" s="5">
        <v>9.4919004440307617</v>
      </c>
      <c r="V2923">
        <v>0</v>
      </c>
      <c r="W2923" s="3">
        <v>0.52740001678466797</v>
      </c>
      <c r="X2923" s="3">
        <v>0.32809999585151672</v>
      </c>
      <c r="Y2923" s="3">
        <v>0</v>
      </c>
      <c r="Z2923">
        <v>0</v>
      </c>
      <c r="AA2923">
        <v>3</v>
      </c>
      <c r="AB2923">
        <v>0</v>
      </c>
      <c r="AC2923">
        <v>1</v>
      </c>
      <c r="AD2923">
        <v>9</v>
      </c>
      <c r="AE2923">
        <v>0</v>
      </c>
      <c r="AF2923">
        <v>0</v>
      </c>
      <c r="AG2923">
        <v>3</v>
      </c>
      <c r="AH2923">
        <v>0</v>
      </c>
      <c r="AI2923">
        <v>1</v>
      </c>
      <c r="AJ2923">
        <v>3</v>
      </c>
      <c r="AK2923">
        <v>0</v>
      </c>
      <c r="AL2923">
        <v>0</v>
      </c>
      <c r="AM2923">
        <v>1</v>
      </c>
      <c r="AN2923">
        <v>0</v>
      </c>
      <c r="AO2923">
        <v>0</v>
      </c>
      <c r="AP2923">
        <v>0</v>
      </c>
      <c r="AQ2923">
        <v>0</v>
      </c>
    </row>
    <row r="2924" spans="1:43" hidden="1" x14ac:dyDescent="0.45">
      <c r="A2924">
        <v>2909</v>
      </c>
      <c r="B2924" s="2">
        <v>45012</v>
      </c>
      <c r="C2924" s="38" t="s">
        <v>335</v>
      </c>
      <c r="D2924" s="38" t="s">
        <v>336</v>
      </c>
      <c r="E2924" s="3">
        <v>0.16793583333492279</v>
      </c>
      <c r="F2924" s="3">
        <v>0.28907337784767151</v>
      </c>
      <c r="G2924" s="3">
        <v>0.26639401912689209</v>
      </c>
      <c r="H2924" s="3">
        <v>0.33314257860183716</v>
      </c>
      <c r="I2924" s="3">
        <v>0.18087969720363617</v>
      </c>
      <c r="J2924" s="3">
        <v>0.33168366551399231</v>
      </c>
      <c r="K2924">
        <v>2850</v>
      </c>
      <c r="L2924">
        <v>2850</v>
      </c>
      <c r="M2924">
        <v>0</v>
      </c>
      <c r="N2924" s="4">
        <v>1.9999999552965164E-2</v>
      </c>
      <c r="O2924" s="4">
        <v>1.9999999552965164E-2</v>
      </c>
      <c r="P2924" s="3">
        <v>0</v>
      </c>
      <c r="Q2924">
        <v>101</v>
      </c>
      <c r="R2924">
        <v>101</v>
      </c>
      <c r="S2924">
        <v>0</v>
      </c>
      <c r="T2924" s="5">
        <v>8.3578996658325195</v>
      </c>
      <c r="U2924" s="5">
        <v>8.3578996658325195</v>
      </c>
      <c r="V2924">
        <v>0</v>
      </c>
      <c r="W2924" s="3">
        <v>0.35130000114440918</v>
      </c>
      <c r="X2924" s="3">
        <v>0.35130000114440918</v>
      </c>
      <c r="Y2924" s="3">
        <v>0</v>
      </c>
      <c r="Z2924">
        <v>2</v>
      </c>
      <c r="AA2924">
        <v>2</v>
      </c>
      <c r="AB2924">
        <v>0</v>
      </c>
      <c r="AC2924">
        <v>14</v>
      </c>
      <c r="AD2924">
        <v>14</v>
      </c>
      <c r="AE2924">
        <v>0</v>
      </c>
      <c r="AF2924">
        <v>4</v>
      </c>
      <c r="AG2924">
        <v>4</v>
      </c>
      <c r="AH2924">
        <v>0</v>
      </c>
      <c r="AI2924">
        <v>1</v>
      </c>
      <c r="AJ2924">
        <v>1</v>
      </c>
      <c r="AK2924">
        <v>0</v>
      </c>
      <c r="AL2924">
        <v>2</v>
      </c>
      <c r="AM2924">
        <v>2</v>
      </c>
      <c r="AN2924">
        <v>0</v>
      </c>
      <c r="AO2924">
        <v>0</v>
      </c>
      <c r="AP2924">
        <v>0</v>
      </c>
      <c r="AQ2924">
        <v>0</v>
      </c>
    </row>
    <row r="2925" spans="1:43" hidden="1" x14ac:dyDescent="0.45">
      <c r="A2925">
        <v>2910</v>
      </c>
      <c r="B2925" s="2">
        <v>45012</v>
      </c>
      <c r="C2925" s="38" t="s">
        <v>337</v>
      </c>
      <c r="D2925" s="38" t="s">
        <v>338</v>
      </c>
      <c r="E2925" s="3">
        <v>0.1855902373790741</v>
      </c>
      <c r="F2925" s="3">
        <v>0.26683026552200317</v>
      </c>
      <c r="G2925" s="3">
        <v>9.7129449248313904E-2</v>
      </c>
      <c r="H2925" s="3">
        <v>9.5347978174686432E-2</v>
      </c>
      <c r="I2925" s="3">
        <v>0.47817346453666687</v>
      </c>
      <c r="J2925" s="3">
        <v>0.65450769662857056</v>
      </c>
      <c r="K2925">
        <v>8570</v>
      </c>
      <c r="L2925">
        <v>8570</v>
      </c>
      <c r="M2925">
        <v>0</v>
      </c>
      <c r="N2925" s="4">
        <v>4.0699999779462814E-2</v>
      </c>
      <c r="O2925" s="4">
        <v>4.0699999779462814E-2</v>
      </c>
      <c r="P2925" s="3">
        <v>0</v>
      </c>
      <c r="Q2925">
        <v>370</v>
      </c>
      <c r="R2925">
        <v>370</v>
      </c>
      <c r="S2925">
        <v>0</v>
      </c>
      <c r="T2925" s="5">
        <v>16.29680061340332</v>
      </c>
      <c r="U2925" s="5">
        <v>16.29680061340332</v>
      </c>
      <c r="V2925">
        <v>0</v>
      </c>
      <c r="W2925" s="3">
        <v>0.14200000464916229</v>
      </c>
      <c r="X2925" s="3">
        <v>0.14200000464916229</v>
      </c>
      <c r="Y2925" s="3">
        <v>0</v>
      </c>
      <c r="Z2925">
        <v>3</v>
      </c>
      <c r="AA2925">
        <v>3</v>
      </c>
      <c r="AB2925">
        <v>0</v>
      </c>
      <c r="AC2925">
        <v>11</v>
      </c>
      <c r="AD2925">
        <v>11</v>
      </c>
      <c r="AE2925">
        <v>0</v>
      </c>
      <c r="AF2925">
        <v>4</v>
      </c>
      <c r="AG2925">
        <v>4</v>
      </c>
      <c r="AH2925">
        <v>0</v>
      </c>
      <c r="AI2925">
        <v>1</v>
      </c>
      <c r="AJ2925">
        <v>1</v>
      </c>
      <c r="AK2925">
        <v>0</v>
      </c>
      <c r="AL2925">
        <v>1</v>
      </c>
      <c r="AM2925">
        <v>1</v>
      </c>
      <c r="AN2925">
        <v>0</v>
      </c>
      <c r="AO2925">
        <v>0</v>
      </c>
      <c r="AP2925">
        <v>0</v>
      </c>
      <c r="AQ2925">
        <v>0</v>
      </c>
    </row>
    <row r="2926" spans="1:43" hidden="1" x14ac:dyDescent="0.45">
      <c r="A2926">
        <v>2911</v>
      </c>
      <c r="B2926" s="2">
        <v>45012</v>
      </c>
      <c r="C2926" s="38" t="s">
        <v>339</v>
      </c>
      <c r="D2926" s="38" t="s">
        <v>340</v>
      </c>
      <c r="E2926" s="3">
        <v>0.14737002551555634</v>
      </c>
      <c r="F2926" s="3">
        <v>0.23039156198501587</v>
      </c>
      <c r="G2926" s="3">
        <v>0.13113951683044434</v>
      </c>
      <c r="H2926" s="3">
        <v>0.15934182703495026</v>
      </c>
      <c r="I2926" s="3">
        <v>0.30664399266242981</v>
      </c>
      <c r="J2926" s="3">
        <v>0.45152819156646729</v>
      </c>
      <c r="K2926">
        <v>2597</v>
      </c>
      <c r="L2926">
        <v>2597</v>
      </c>
      <c r="M2926">
        <v>0</v>
      </c>
      <c r="N2926" s="4">
        <v>3.7700001150369644E-2</v>
      </c>
      <c r="O2926" s="4">
        <v>3.7700001150369644E-2</v>
      </c>
      <c r="P2926" s="3">
        <v>0</v>
      </c>
      <c r="Q2926">
        <v>136</v>
      </c>
      <c r="R2926">
        <v>136</v>
      </c>
      <c r="S2926">
        <v>0</v>
      </c>
      <c r="T2926" s="5">
        <v>7.6491999626159668</v>
      </c>
      <c r="U2926" s="5">
        <v>7.6491999626159668</v>
      </c>
      <c r="V2926">
        <v>0</v>
      </c>
      <c r="W2926" s="3">
        <v>0.41659998893737793</v>
      </c>
      <c r="X2926" s="3">
        <v>0.41659998893737793</v>
      </c>
      <c r="Y2926" s="3">
        <v>0</v>
      </c>
      <c r="Z2926">
        <v>0</v>
      </c>
      <c r="AA2926">
        <v>0</v>
      </c>
      <c r="AB2926">
        <v>0</v>
      </c>
      <c r="AC2926">
        <v>8</v>
      </c>
      <c r="AD2926">
        <v>8</v>
      </c>
      <c r="AE2926">
        <v>0</v>
      </c>
      <c r="AF2926">
        <v>1</v>
      </c>
      <c r="AG2926">
        <v>1</v>
      </c>
      <c r="AH2926">
        <v>0</v>
      </c>
      <c r="AI2926">
        <v>1</v>
      </c>
      <c r="AJ2926">
        <v>1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</row>
    <row r="2927" spans="1:43" hidden="1" x14ac:dyDescent="0.45">
      <c r="A2927">
        <v>2912</v>
      </c>
      <c r="B2927" s="2">
        <v>45012</v>
      </c>
      <c r="C2927" s="38" t="s">
        <v>341</v>
      </c>
      <c r="D2927" s="38" t="s">
        <v>342</v>
      </c>
      <c r="E2927" s="3">
        <v>0.27544817328453064</v>
      </c>
      <c r="F2927" s="3">
        <v>0.38840493559837341</v>
      </c>
      <c r="G2927" s="3">
        <v>9.7285352647304535E-2</v>
      </c>
      <c r="H2927" s="3">
        <v>0.10935517400503159</v>
      </c>
      <c r="I2927" s="3">
        <v>0.66986560821533203</v>
      </c>
      <c r="J2927" s="3">
        <v>0.80517745018005371</v>
      </c>
      <c r="K2927">
        <v>5415</v>
      </c>
      <c r="L2927">
        <v>5415</v>
      </c>
      <c r="M2927">
        <v>0</v>
      </c>
      <c r="N2927" s="4">
        <v>4.2800001800060272E-2</v>
      </c>
      <c r="O2927" s="4">
        <v>4.2800001800060272E-2</v>
      </c>
      <c r="P2927" s="3">
        <v>0</v>
      </c>
      <c r="Q2927">
        <v>258</v>
      </c>
      <c r="R2927">
        <v>258</v>
      </c>
      <c r="S2927">
        <v>0</v>
      </c>
      <c r="T2927" s="5">
        <v>7.8266000747680664</v>
      </c>
      <c r="U2927" s="5">
        <v>7.8266000747680664</v>
      </c>
      <c r="V2927">
        <v>0</v>
      </c>
      <c r="W2927" s="3">
        <v>0.1851000040769577</v>
      </c>
      <c r="X2927" s="3">
        <v>0.1851000040769577</v>
      </c>
      <c r="Y2927" s="3">
        <v>0</v>
      </c>
      <c r="Z2927">
        <v>3</v>
      </c>
      <c r="AA2927">
        <v>3</v>
      </c>
      <c r="AB2927">
        <v>0</v>
      </c>
      <c r="AC2927">
        <v>12</v>
      </c>
      <c r="AD2927">
        <v>12</v>
      </c>
      <c r="AE2927">
        <v>0</v>
      </c>
      <c r="AF2927">
        <v>1</v>
      </c>
      <c r="AG2927">
        <v>1</v>
      </c>
      <c r="AH2927">
        <v>0</v>
      </c>
      <c r="AI2927">
        <v>0</v>
      </c>
      <c r="AJ2927">
        <v>0</v>
      </c>
      <c r="AK2927">
        <v>0</v>
      </c>
      <c r="AL2927">
        <v>1</v>
      </c>
      <c r="AM2927">
        <v>1</v>
      </c>
      <c r="AN2927">
        <v>0</v>
      </c>
      <c r="AO2927">
        <v>0</v>
      </c>
      <c r="AP2927">
        <v>0</v>
      </c>
      <c r="AQ2927">
        <v>0</v>
      </c>
    </row>
    <row r="2928" spans="1:43" hidden="1" x14ac:dyDescent="0.45">
      <c r="A2928">
        <v>2913</v>
      </c>
      <c r="B2928" s="2">
        <v>45012</v>
      </c>
      <c r="C2928" s="38" t="s">
        <v>343</v>
      </c>
      <c r="D2928" s="38" t="s">
        <v>344</v>
      </c>
      <c r="E2928" s="3">
        <v>1.776871457695961E-2</v>
      </c>
      <c r="F2928" s="3">
        <v>2.1964650601148605E-2</v>
      </c>
      <c r="G2928" s="3">
        <v>2.1545948460698128E-2</v>
      </c>
      <c r="H2928" s="3">
        <v>1.7870744690299034E-2</v>
      </c>
      <c r="I2928" s="3">
        <v>0.1031736433506012</v>
      </c>
      <c r="J2928" s="3">
        <v>0.15834321081638336</v>
      </c>
      <c r="K2928">
        <v>39851</v>
      </c>
      <c r="L2928">
        <v>39851</v>
      </c>
      <c r="M2928">
        <v>0</v>
      </c>
      <c r="N2928" s="4">
        <v>7.4100002646446228E-2</v>
      </c>
      <c r="O2928" s="4">
        <v>7.4100002646446228E-2</v>
      </c>
      <c r="P2928" s="3">
        <v>0</v>
      </c>
      <c r="Q2928">
        <v>3428</v>
      </c>
      <c r="R2928">
        <v>3428</v>
      </c>
      <c r="S2928">
        <v>0</v>
      </c>
      <c r="T2928" s="5">
        <v>253.06179809570313</v>
      </c>
      <c r="U2928" s="5">
        <v>253.06179809570313</v>
      </c>
      <c r="V2928">
        <v>0</v>
      </c>
      <c r="W2928" s="3">
        <v>0.31869998574256897</v>
      </c>
      <c r="X2928" s="3">
        <v>0.31869998574256897</v>
      </c>
      <c r="Y2928" s="3">
        <v>0</v>
      </c>
      <c r="Z2928">
        <v>47</v>
      </c>
      <c r="AA2928">
        <v>47</v>
      </c>
      <c r="AB2928">
        <v>0</v>
      </c>
      <c r="AC2928">
        <v>86</v>
      </c>
      <c r="AD2928">
        <v>86</v>
      </c>
      <c r="AE2928">
        <v>0</v>
      </c>
      <c r="AF2928">
        <v>24</v>
      </c>
      <c r="AG2928">
        <v>24</v>
      </c>
      <c r="AH2928">
        <v>0</v>
      </c>
      <c r="AI2928">
        <v>4</v>
      </c>
      <c r="AJ2928">
        <v>4</v>
      </c>
      <c r="AK2928">
        <v>0</v>
      </c>
      <c r="AL2928">
        <v>10</v>
      </c>
      <c r="AM2928">
        <v>10</v>
      </c>
      <c r="AN2928">
        <v>0</v>
      </c>
      <c r="AO2928">
        <v>0</v>
      </c>
      <c r="AP2928">
        <v>0</v>
      </c>
      <c r="AQ2928">
        <v>0</v>
      </c>
    </row>
    <row r="2929" spans="1:43" hidden="1" x14ac:dyDescent="0.45">
      <c r="A2929">
        <v>2914</v>
      </c>
      <c r="B2929" s="2">
        <v>45012</v>
      </c>
      <c r="C2929" s="38" t="s">
        <v>345</v>
      </c>
      <c r="D2929" s="38" t="s">
        <v>346</v>
      </c>
      <c r="E2929" s="3">
        <v>0.17088864743709564</v>
      </c>
      <c r="F2929" s="3">
        <v>0.25516113638877869</v>
      </c>
      <c r="G2929" s="3">
        <v>0.15249118208885193</v>
      </c>
      <c r="H2929" s="3">
        <v>0.16036869585514069</v>
      </c>
      <c r="I2929" s="3">
        <v>0.32673543691635132</v>
      </c>
      <c r="J2929" s="3">
        <v>0.50059884786605835</v>
      </c>
      <c r="K2929">
        <v>6083</v>
      </c>
      <c r="L2929">
        <v>6083</v>
      </c>
      <c r="M2929">
        <v>0</v>
      </c>
      <c r="N2929" s="4">
        <v>3.1599998474121094E-2</v>
      </c>
      <c r="O2929" s="4">
        <v>3.1599998474121094E-2</v>
      </c>
      <c r="P2929" s="3">
        <v>0</v>
      </c>
      <c r="Q2929">
        <v>226</v>
      </c>
      <c r="R2929">
        <v>226</v>
      </c>
      <c r="S2929">
        <v>0</v>
      </c>
      <c r="T2929" s="5">
        <v>17.588399887084961</v>
      </c>
      <c r="U2929" s="5">
        <v>17.588399887084961</v>
      </c>
      <c r="V2929">
        <v>0</v>
      </c>
      <c r="W2929" s="3">
        <v>0.26429998874664307</v>
      </c>
      <c r="X2929" s="3">
        <v>0.26429998874664307</v>
      </c>
      <c r="Y2929" s="3">
        <v>0</v>
      </c>
      <c r="Z2929">
        <v>3</v>
      </c>
      <c r="AA2929">
        <v>3</v>
      </c>
      <c r="AB2929">
        <v>0</v>
      </c>
      <c r="AC2929">
        <v>15</v>
      </c>
      <c r="AD2929">
        <v>15</v>
      </c>
      <c r="AE2929">
        <v>0</v>
      </c>
      <c r="AF2929">
        <v>5</v>
      </c>
      <c r="AG2929">
        <v>5</v>
      </c>
      <c r="AH2929">
        <v>0</v>
      </c>
      <c r="AI2929">
        <v>1</v>
      </c>
      <c r="AJ2929">
        <v>1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</row>
    <row r="2930" spans="1:43" x14ac:dyDescent="0.45">
      <c r="A2930">
        <v>2915</v>
      </c>
      <c r="B2930" s="2">
        <v>45012</v>
      </c>
      <c r="C2930" s="38" t="s">
        <v>347</v>
      </c>
      <c r="D2930" s="38" t="s">
        <v>348</v>
      </c>
      <c r="E2930" s="3">
        <v>0.26325663924217224</v>
      </c>
      <c r="F2930" s="3">
        <v>0.39464566111564636</v>
      </c>
      <c r="G2930" s="3">
        <v>0.20243640244007111</v>
      </c>
      <c r="H2930" s="3">
        <v>0.25180494785308838</v>
      </c>
      <c r="I2930" s="3">
        <v>0.44667002558708191</v>
      </c>
      <c r="J2930" s="3">
        <v>0.61230212450027466</v>
      </c>
      <c r="K2930">
        <v>3230</v>
      </c>
      <c r="L2930">
        <v>3230</v>
      </c>
      <c r="M2930">
        <v>0</v>
      </c>
      <c r="N2930" s="4">
        <v>2.7899999171495438E-2</v>
      </c>
      <c r="O2930" s="4">
        <v>2.7899999171495438E-2</v>
      </c>
      <c r="P2930" s="3">
        <v>0</v>
      </c>
      <c r="Q2930">
        <v>110</v>
      </c>
      <c r="R2930">
        <v>110</v>
      </c>
      <c r="S2930">
        <v>0</v>
      </c>
      <c r="T2930" s="5">
        <v>7.7227001190185547</v>
      </c>
      <c r="U2930" s="5">
        <v>7.7227001190185547</v>
      </c>
      <c r="V2930">
        <v>0</v>
      </c>
      <c r="W2930" s="3">
        <v>0.34720000624656677</v>
      </c>
      <c r="X2930" s="3">
        <v>0.34720000624656677</v>
      </c>
      <c r="Y2930" s="3">
        <v>0</v>
      </c>
      <c r="Z2930">
        <v>1</v>
      </c>
      <c r="AA2930">
        <v>1</v>
      </c>
      <c r="AB2930">
        <v>0</v>
      </c>
      <c r="AC2930">
        <v>8</v>
      </c>
      <c r="AD2930">
        <v>8</v>
      </c>
      <c r="AE2930">
        <v>0</v>
      </c>
      <c r="AF2930">
        <v>0</v>
      </c>
      <c r="AG2930">
        <v>0</v>
      </c>
      <c r="AH2930">
        <v>0</v>
      </c>
      <c r="AI2930">
        <v>1</v>
      </c>
      <c r="AJ2930">
        <v>1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</row>
    <row r="2931" spans="1:43" hidden="1" x14ac:dyDescent="0.45">
      <c r="A2931">
        <v>2916</v>
      </c>
      <c r="B2931" s="2">
        <v>45012</v>
      </c>
      <c r="C2931" s="38" t="s">
        <v>253</v>
      </c>
      <c r="D2931" s="38" t="s">
        <v>254</v>
      </c>
      <c r="E2931" s="3">
        <v>0.68172115087509155</v>
      </c>
      <c r="F2931" s="3">
        <v>0.73753368854522705</v>
      </c>
      <c r="G2931" s="3">
        <v>0.60622614622116089</v>
      </c>
      <c r="H2931" s="3">
        <v>0.63380789756774902</v>
      </c>
      <c r="I2931" s="3">
        <v>0.68735688924789429</v>
      </c>
      <c r="J2931" s="3">
        <v>0.74520474672317505</v>
      </c>
      <c r="K2931">
        <v>779</v>
      </c>
      <c r="L2931">
        <v>872</v>
      </c>
      <c r="M2931">
        <v>0</v>
      </c>
      <c r="N2931" s="4">
        <v>1.4100000262260437E-2</v>
      </c>
      <c r="O2931" s="4">
        <v>1.9500000402331352E-2</v>
      </c>
      <c r="P2931" s="3">
        <v>0</v>
      </c>
      <c r="Q2931">
        <v>17</v>
      </c>
      <c r="R2931">
        <v>25</v>
      </c>
      <c r="S2931">
        <v>0</v>
      </c>
      <c r="T2931" s="5">
        <v>0.81739997863769531</v>
      </c>
      <c r="U2931" s="5">
        <v>1.2842999696731567</v>
      </c>
      <c r="V2931">
        <v>0</v>
      </c>
      <c r="W2931" s="3">
        <v>0.32240000367164612</v>
      </c>
      <c r="X2931" s="3">
        <v>0.34439998865127563</v>
      </c>
      <c r="Y2931" s="3">
        <v>0</v>
      </c>
      <c r="Z2931">
        <v>1</v>
      </c>
      <c r="AA2931">
        <v>2</v>
      </c>
      <c r="AB2931">
        <v>0</v>
      </c>
      <c r="AC2931">
        <v>1</v>
      </c>
      <c r="AD2931">
        <v>2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1</v>
      </c>
      <c r="AM2931">
        <v>1</v>
      </c>
      <c r="AN2931">
        <v>0</v>
      </c>
      <c r="AO2931">
        <v>0</v>
      </c>
      <c r="AP2931">
        <v>0</v>
      </c>
      <c r="AQ2931">
        <v>0</v>
      </c>
    </row>
    <row r="2932" spans="1:43" hidden="1" x14ac:dyDescent="0.45">
      <c r="A2932">
        <v>2917</v>
      </c>
      <c r="B2932" s="2">
        <v>45012</v>
      </c>
      <c r="C2932" s="38" t="s">
        <v>255</v>
      </c>
      <c r="D2932" s="38" t="s">
        <v>256</v>
      </c>
      <c r="E2932" s="3">
        <v>0.40111231803894043</v>
      </c>
      <c r="F2932" s="3">
        <v>0.70084595680236816</v>
      </c>
      <c r="G2932" s="3">
        <v>0.17238250374794006</v>
      </c>
      <c r="H2932" s="3">
        <v>0.30990853905677795</v>
      </c>
      <c r="I2932" s="3">
        <v>0.73433881998062134</v>
      </c>
      <c r="J2932" s="3">
        <v>0.91644364595413208</v>
      </c>
      <c r="K2932">
        <v>56</v>
      </c>
      <c r="L2932">
        <v>153</v>
      </c>
      <c r="M2932">
        <v>0</v>
      </c>
      <c r="N2932" s="4">
        <v>7.1400001645088196E-2</v>
      </c>
      <c r="O2932" s="4">
        <v>4.5800000429153442E-2</v>
      </c>
      <c r="P2932" s="3">
        <v>0</v>
      </c>
      <c r="Q2932">
        <v>8</v>
      </c>
      <c r="R2932">
        <v>20</v>
      </c>
      <c r="S2932">
        <v>0</v>
      </c>
      <c r="T2932" s="5">
        <v>1.8162000179290771</v>
      </c>
      <c r="U2932" s="5">
        <v>3.2239000797271729</v>
      </c>
      <c r="V2932">
        <v>0</v>
      </c>
      <c r="W2932" s="3">
        <v>0.31679999828338623</v>
      </c>
      <c r="X2932" s="3">
        <v>0.2249000072479248</v>
      </c>
      <c r="Y2932" s="3">
        <v>0</v>
      </c>
      <c r="Z2932">
        <v>0</v>
      </c>
      <c r="AA2932">
        <v>0</v>
      </c>
      <c r="AB2932">
        <v>0</v>
      </c>
      <c r="AC2932">
        <v>1</v>
      </c>
      <c r="AD2932">
        <v>2</v>
      </c>
      <c r="AE2932">
        <v>0</v>
      </c>
      <c r="AF2932">
        <v>1</v>
      </c>
      <c r="AG2932">
        <v>1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</row>
    <row r="2933" spans="1:43" hidden="1" x14ac:dyDescent="0.45">
      <c r="A2933">
        <v>2918</v>
      </c>
      <c r="B2933" s="2">
        <v>45012</v>
      </c>
      <c r="C2933" s="38" t="s">
        <v>257</v>
      </c>
      <c r="D2933" s="38" t="s">
        <v>258</v>
      </c>
      <c r="E2933" s="3">
        <v>9.7563885152339935E-2</v>
      </c>
      <c r="F2933" s="3">
        <v>0.14261291921138763</v>
      </c>
      <c r="G2933" s="3">
        <v>0.27492040395736694</v>
      </c>
      <c r="H2933" s="3">
        <v>0.27248156070709229</v>
      </c>
      <c r="I2933" s="3">
        <v>6.7520737648010254E-2</v>
      </c>
      <c r="J2933" s="3">
        <v>0.14100605249404907</v>
      </c>
      <c r="K2933">
        <v>35</v>
      </c>
      <c r="L2933">
        <v>62</v>
      </c>
      <c r="M2933">
        <v>0</v>
      </c>
      <c r="N2933" s="4">
        <v>5.7100001722574234E-2</v>
      </c>
      <c r="O2933" s="4">
        <v>6.4499996602535248E-2</v>
      </c>
      <c r="P2933" s="3">
        <v>0</v>
      </c>
      <c r="Q2933">
        <v>4</v>
      </c>
      <c r="R2933">
        <v>6</v>
      </c>
      <c r="S2933">
        <v>0</v>
      </c>
      <c r="T2933" s="5">
        <v>2.0392000675201416</v>
      </c>
      <c r="U2933" s="5">
        <v>2.369999885559082</v>
      </c>
      <c r="V2933">
        <v>0</v>
      </c>
      <c r="W2933" s="3">
        <v>0.93540000915527344</v>
      </c>
      <c r="X2933" s="3">
        <v>0.7247999906539917</v>
      </c>
      <c r="Y2933" s="3">
        <v>0</v>
      </c>
      <c r="Z2933">
        <v>0</v>
      </c>
      <c r="AA2933">
        <v>0</v>
      </c>
      <c r="AB2933">
        <v>0</v>
      </c>
      <c r="AC2933">
        <v>1</v>
      </c>
      <c r="AD2933">
        <v>1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</row>
    <row r="2934" spans="1:43" hidden="1" x14ac:dyDescent="0.45">
      <c r="A2934">
        <v>2919</v>
      </c>
      <c r="B2934" s="2">
        <v>45012</v>
      </c>
      <c r="C2934" s="38" t="s">
        <v>259</v>
      </c>
      <c r="D2934" s="38" t="s">
        <v>260</v>
      </c>
      <c r="E2934" s="3">
        <v>0.24894097447395325</v>
      </c>
      <c r="F2934" s="3">
        <v>0.57188701629638672</v>
      </c>
      <c r="G2934" s="3">
        <v>0.10586062073707581</v>
      </c>
      <c r="H2934" s="3">
        <v>0.2649630606174469</v>
      </c>
      <c r="I2934" s="3">
        <v>0.59903234243392944</v>
      </c>
      <c r="J2934" s="3">
        <v>0.83278799057006836</v>
      </c>
      <c r="K2934">
        <v>41</v>
      </c>
      <c r="L2934">
        <v>87</v>
      </c>
      <c r="M2934">
        <v>0</v>
      </c>
      <c r="N2934" s="4">
        <v>9.7599998116493225E-2</v>
      </c>
      <c r="O2934" s="4">
        <v>5.7500001043081284E-2</v>
      </c>
      <c r="P2934" s="3">
        <v>0</v>
      </c>
      <c r="Q2934">
        <v>10</v>
      </c>
      <c r="R2934">
        <v>12</v>
      </c>
      <c r="S2934">
        <v>0</v>
      </c>
      <c r="T2934" s="5">
        <v>2.744999885559082</v>
      </c>
      <c r="U2934" s="5">
        <v>2.7476000785827637</v>
      </c>
      <c r="V2934">
        <v>0</v>
      </c>
      <c r="W2934" s="3">
        <v>0.4124000072479248</v>
      </c>
      <c r="X2934" s="3">
        <v>0.34400001168251038</v>
      </c>
      <c r="Y2934" s="3">
        <v>0</v>
      </c>
      <c r="Z2934">
        <v>0</v>
      </c>
      <c r="AA2934">
        <v>0</v>
      </c>
      <c r="AB2934">
        <v>0</v>
      </c>
      <c r="AC2934">
        <v>1</v>
      </c>
      <c r="AD2934">
        <v>1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</row>
    <row r="2935" spans="1:43" hidden="1" x14ac:dyDescent="0.45">
      <c r="A2935">
        <v>2920</v>
      </c>
      <c r="B2935" s="2">
        <v>45012</v>
      </c>
      <c r="C2935" s="38" t="s">
        <v>261</v>
      </c>
      <c r="D2935" s="38" t="s">
        <v>262</v>
      </c>
      <c r="E2935" s="3">
        <v>0.58912330865859985</v>
      </c>
      <c r="F2935" s="3">
        <v>0.88978433609008789</v>
      </c>
      <c r="G2935" s="3">
        <v>0.24765869975090027</v>
      </c>
      <c r="H2935" s="3">
        <v>0.67440181970596313</v>
      </c>
      <c r="I2935" s="3">
        <v>0.87013155221939087</v>
      </c>
      <c r="J2935" s="3">
        <v>0.93226093053817749</v>
      </c>
      <c r="K2935">
        <v>56</v>
      </c>
      <c r="L2935">
        <v>123</v>
      </c>
      <c r="M2935">
        <v>0</v>
      </c>
      <c r="N2935" s="4">
        <v>7.1400001645088196E-2</v>
      </c>
      <c r="O2935" s="4">
        <v>3.2499998807907104E-2</v>
      </c>
      <c r="P2935" s="3">
        <v>0</v>
      </c>
      <c r="Q2935">
        <v>5</v>
      </c>
      <c r="R2935">
        <v>5</v>
      </c>
      <c r="S2935">
        <v>0</v>
      </c>
      <c r="T2935" s="5">
        <v>0.8125</v>
      </c>
      <c r="U2935" s="5">
        <v>0.8125</v>
      </c>
      <c r="V2935">
        <v>0</v>
      </c>
      <c r="W2935" s="3">
        <v>0.22669999301433563</v>
      </c>
      <c r="X2935" s="3">
        <v>0.22669999301433563</v>
      </c>
      <c r="Y2935" s="3">
        <v>0</v>
      </c>
      <c r="Z2935">
        <v>0</v>
      </c>
      <c r="AA2935">
        <v>0</v>
      </c>
      <c r="AB2935">
        <v>0</v>
      </c>
      <c r="AC2935">
        <v>1</v>
      </c>
      <c r="AD2935">
        <v>1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</row>
    <row r="2936" spans="1:43" hidden="1" x14ac:dyDescent="0.45">
      <c r="A2936">
        <v>2921</v>
      </c>
      <c r="B2936" s="2">
        <v>45013</v>
      </c>
      <c r="C2936" s="38" t="s">
        <v>33</v>
      </c>
      <c r="D2936" s="38" t="s">
        <v>268</v>
      </c>
      <c r="E2936" s="3">
        <v>0.18916696310043335</v>
      </c>
      <c r="F2936" s="3">
        <v>0.42376711964607239</v>
      </c>
      <c r="G2936" s="3">
        <v>0.12424947321414948</v>
      </c>
      <c r="H2936" s="3">
        <v>0.30442163348197937</v>
      </c>
      <c r="I2936" s="3">
        <v>0.41529595851898193</v>
      </c>
      <c r="J2936" s="3">
        <v>0.59218913316726685</v>
      </c>
      <c r="K2936">
        <v>115</v>
      </c>
      <c r="L2936">
        <v>440</v>
      </c>
      <c r="M2936">
        <v>0</v>
      </c>
      <c r="N2936" s="4">
        <v>8.6999997496604919E-2</v>
      </c>
      <c r="O2936" s="4">
        <v>4.5499999076128006E-2</v>
      </c>
      <c r="P2936" s="3">
        <v>0</v>
      </c>
      <c r="Q2936">
        <v>14</v>
      </c>
      <c r="R2936">
        <v>26</v>
      </c>
      <c r="S2936">
        <v>0</v>
      </c>
      <c r="T2936" s="5">
        <v>1.0398000478744507</v>
      </c>
      <c r="U2936" s="5">
        <v>1.8336999416351318</v>
      </c>
      <c r="V2936">
        <v>0</v>
      </c>
      <c r="W2936" s="3">
        <v>0.45550000667572021</v>
      </c>
      <c r="X2936" s="3">
        <v>0.43250000476837158</v>
      </c>
      <c r="Y2936" s="3">
        <v>0</v>
      </c>
      <c r="Z2936">
        <v>2</v>
      </c>
      <c r="AA2936">
        <v>2</v>
      </c>
      <c r="AB2936">
        <v>0</v>
      </c>
      <c r="AC2936">
        <v>1</v>
      </c>
      <c r="AD2936">
        <v>1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</row>
    <row r="2937" spans="1:43" hidden="1" x14ac:dyDescent="0.45">
      <c r="A2937">
        <v>2922</v>
      </c>
      <c r="B2937" s="2">
        <v>45013</v>
      </c>
      <c r="C2937" s="38" t="s">
        <v>35</v>
      </c>
      <c r="D2937" s="38" t="s">
        <v>269</v>
      </c>
      <c r="E2937" s="3">
        <v>0.47629600763320923</v>
      </c>
      <c r="F2937" s="3">
        <v>0.68370473384857178</v>
      </c>
      <c r="G2937" s="3">
        <v>0.1644338071346283</v>
      </c>
      <c r="H2937" s="3">
        <v>0.41633981466293335</v>
      </c>
      <c r="I2937" s="3">
        <v>0.82784050703048706</v>
      </c>
      <c r="J2937" s="3">
        <v>0.84170520305633545</v>
      </c>
      <c r="K2937">
        <v>66</v>
      </c>
      <c r="L2937">
        <v>169</v>
      </c>
      <c r="M2937">
        <v>0</v>
      </c>
      <c r="N2937" s="4">
        <v>0.10610000044107437</v>
      </c>
      <c r="O2937" s="4">
        <v>4.7299999743700027E-2</v>
      </c>
      <c r="P2937" s="3">
        <v>0</v>
      </c>
      <c r="Q2937">
        <v>11</v>
      </c>
      <c r="R2937">
        <v>16</v>
      </c>
      <c r="S2937">
        <v>0</v>
      </c>
      <c r="T2937" s="5">
        <v>0.49070000648498535</v>
      </c>
      <c r="U2937" s="5">
        <v>0.73040002584457397</v>
      </c>
      <c r="V2937">
        <v>0</v>
      </c>
      <c r="W2937" s="3">
        <v>0.23370000720024109</v>
      </c>
      <c r="X2937" s="3">
        <v>0.23919999599456787</v>
      </c>
      <c r="Y2937" s="3">
        <v>0</v>
      </c>
      <c r="Z2937">
        <v>1</v>
      </c>
      <c r="AA2937">
        <v>1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1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</row>
    <row r="2938" spans="1:43" hidden="1" x14ac:dyDescent="0.45">
      <c r="A2938">
        <v>2923</v>
      </c>
      <c r="B2938" s="2">
        <v>45013</v>
      </c>
      <c r="C2938" s="38" t="s">
        <v>37</v>
      </c>
      <c r="D2938" s="38" t="s">
        <v>270</v>
      </c>
      <c r="E2938" s="3">
        <v>0.66339921951293945</v>
      </c>
      <c r="F2938" s="3">
        <v>0.88073331117630005</v>
      </c>
      <c r="G2938" s="3">
        <v>0.4941754937171936</v>
      </c>
      <c r="H2938" s="3">
        <v>0.68078446388244629</v>
      </c>
      <c r="I2938" s="3">
        <v>0.760639488697052</v>
      </c>
      <c r="J2938" s="3">
        <v>0.92119318246841431</v>
      </c>
      <c r="K2938">
        <v>73</v>
      </c>
      <c r="L2938">
        <v>202</v>
      </c>
      <c r="M2938">
        <v>0</v>
      </c>
      <c r="N2938" s="4">
        <v>4.1099999099969864E-2</v>
      </c>
      <c r="O2938" s="4">
        <v>2.9699999839067459E-2</v>
      </c>
      <c r="P2938" s="3">
        <v>0</v>
      </c>
      <c r="Q2938">
        <v>5</v>
      </c>
      <c r="R2938">
        <v>9</v>
      </c>
      <c r="S2938">
        <v>0</v>
      </c>
      <c r="T2938" s="5">
        <v>0.33419999480247498</v>
      </c>
      <c r="U2938" s="5">
        <v>0.44980001449584961</v>
      </c>
      <c r="V2938">
        <v>0</v>
      </c>
      <c r="W2938" s="3">
        <v>0.28339999914169312</v>
      </c>
      <c r="X2938" s="3">
        <v>0.21189999580383301</v>
      </c>
      <c r="Y2938" s="3">
        <v>0</v>
      </c>
      <c r="Z2938">
        <v>1</v>
      </c>
      <c r="AA2938">
        <v>1</v>
      </c>
      <c r="AB2938">
        <v>0</v>
      </c>
      <c r="AC2938">
        <v>1</v>
      </c>
      <c r="AD2938">
        <v>1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</row>
    <row r="2939" spans="1:43" hidden="1" x14ac:dyDescent="0.45">
      <c r="A2939">
        <v>2924</v>
      </c>
      <c r="B2939" s="2">
        <v>45013</v>
      </c>
      <c r="C2939" s="38" t="s">
        <v>39</v>
      </c>
      <c r="D2939" s="38" t="s">
        <v>271</v>
      </c>
      <c r="E2939" s="3">
        <v>0.8794141411781311</v>
      </c>
      <c r="F2939" s="3">
        <v>0.91112816333770752</v>
      </c>
      <c r="G2939" s="3">
        <v>0.79885190725326538</v>
      </c>
      <c r="H2939" s="3">
        <v>0.83353263139724731</v>
      </c>
      <c r="I2939" s="3">
        <v>0.84855234622955322</v>
      </c>
      <c r="J2939" s="3">
        <v>0.87627905607223511</v>
      </c>
      <c r="K2939">
        <v>111</v>
      </c>
      <c r="L2939">
        <v>251</v>
      </c>
      <c r="M2939">
        <v>0</v>
      </c>
      <c r="N2939" s="4">
        <v>8.999999612569809E-3</v>
      </c>
      <c r="O2939" s="4">
        <v>1.2000000104308128E-2</v>
      </c>
      <c r="P2939" s="3">
        <v>0</v>
      </c>
      <c r="Q2939">
        <v>5</v>
      </c>
      <c r="R2939">
        <v>8</v>
      </c>
      <c r="S2939">
        <v>0</v>
      </c>
      <c r="T2939" s="5">
        <v>0.23759999871253967</v>
      </c>
      <c r="U2939" s="5">
        <v>0.49160000681877136</v>
      </c>
      <c r="V2939">
        <v>0</v>
      </c>
      <c r="W2939" s="3">
        <v>0.23720000684261322</v>
      </c>
      <c r="X2939" s="3">
        <v>0.30680000782012939</v>
      </c>
      <c r="Y2939" s="3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</row>
    <row r="2940" spans="1:43" hidden="1" x14ac:dyDescent="0.45">
      <c r="A2940">
        <v>2925</v>
      </c>
      <c r="B2940" s="2">
        <v>45013</v>
      </c>
      <c r="C2940" s="38" t="s">
        <v>41</v>
      </c>
      <c r="D2940" s="38" t="s">
        <v>272</v>
      </c>
      <c r="E2940" s="3">
        <v>0.54384726285934448</v>
      </c>
      <c r="F2940" s="3">
        <v>0.65199434757232666</v>
      </c>
      <c r="G2940" s="3">
        <v>0.82027173042297363</v>
      </c>
      <c r="H2940" s="3">
        <v>0.87581509351730347</v>
      </c>
      <c r="I2940" s="3">
        <v>0.21234388649463654</v>
      </c>
      <c r="J2940" s="3">
        <v>0.27565398812294006</v>
      </c>
      <c r="K2940">
        <v>56</v>
      </c>
      <c r="L2940">
        <v>141</v>
      </c>
      <c r="M2940">
        <v>0</v>
      </c>
      <c r="N2940" s="4">
        <v>1.7899999395012856E-2</v>
      </c>
      <c r="O2940" s="4">
        <v>1.4200000092387199E-2</v>
      </c>
      <c r="P2940" s="3">
        <v>0</v>
      </c>
      <c r="Q2940">
        <v>1</v>
      </c>
      <c r="R2940">
        <v>2</v>
      </c>
      <c r="S2940">
        <v>0</v>
      </c>
      <c r="T2940" s="5">
        <v>0.11810000240802765</v>
      </c>
      <c r="U2940" s="5">
        <v>0.22759999334812164</v>
      </c>
      <c r="V2940">
        <v>0</v>
      </c>
      <c r="W2940" s="3">
        <v>0.63760000467300415</v>
      </c>
      <c r="X2940" s="3">
        <v>0.61419999599456787</v>
      </c>
      <c r="Y2940" s="3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</row>
    <row r="2941" spans="1:43" hidden="1" x14ac:dyDescent="0.45">
      <c r="A2941">
        <v>2926</v>
      </c>
      <c r="B2941" s="2">
        <v>45013</v>
      </c>
      <c r="C2941" s="38" t="s">
        <v>43</v>
      </c>
      <c r="D2941" s="38" t="s">
        <v>273</v>
      </c>
      <c r="E2941" s="3">
        <v>0.94472527503967285</v>
      </c>
      <c r="F2941" s="3">
        <v>0.35985317826271057</v>
      </c>
      <c r="G2941" s="3">
        <v>0.83892190456390381</v>
      </c>
      <c r="H2941" s="3">
        <v>0.74978715181350708</v>
      </c>
      <c r="I2941" s="3">
        <v>0.9409942626953125</v>
      </c>
      <c r="J2941" s="3">
        <v>9.6653513610363007E-2</v>
      </c>
      <c r="K2941">
        <v>63</v>
      </c>
      <c r="L2941">
        <v>129</v>
      </c>
      <c r="M2941">
        <v>0</v>
      </c>
      <c r="N2941" s="4">
        <v>1.5900000929832458E-2</v>
      </c>
      <c r="O2941" s="4">
        <v>2.3299999535083771E-2</v>
      </c>
      <c r="P2941" s="3">
        <v>0</v>
      </c>
      <c r="Q2941">
        <v>1</v>
      </c>
      <c r="R2941">
        <v>5</v>
      </c>
      <c r="S2941">
        <v>0</v>
      </c>
      <c r="T2941" s="5">
        <v>1.2900000438094139E-2</v>
      </c>
      <c r="U2941" s="5">
        <v>1.0664999485015869</v>
      </c>
      <c r="V2941">
        <v>0</v>
      </c>
      <c r="W2941" s="3">
        <v>4.9400001764297485E-2</v>
      </c>
      <c r="X2941" s="3">
        <v>0.81690001487731934</v>
      </c>
      <c r="Y2941" s="3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1</v>
      </c>
      <c r="AN2941">
        <v>0</v>
      </c>
      <c r="AO2941">
        <v>0</v>
      </c>
      <c r="AP2941">
        <v>0</v>
      </c>
      <c r="AQ2941">
        <v>0</v>
      </c>
    </row>
    <row r="2942" spans="1:43" hidden="1" x14ac:dyDescent="0.45">
      <c r="A2942">
        <v>2927</v>
      </c>
      <c r="B2942" s="2">
        <v>45013</v>
      </c>
      <c r="C2942" s="38" t="s">
        <v>45</v>
      </c>
      <c r="D2942" s="38" t="s">
        <v>274</v>
      </c>
      <c r="E2942" s="3">
        <v>0.96773433685302734</v>
      </c>
      <c r="F2942" s="3">
        <v>0.84515118598937988</v>
      </c>
      <c r="G2942" s="3">
        <v>0.90397459268569946</v>
      </c>
      <c r="H2942" s="3">
        <v>0.87107086181640625</v>
      </c>
      <c r="I2942" s="3">
        <v>0.94973558187484741</v>
      </c>
      <c r="J2942" s="3">
        <v>0.67136460542678833</v>
      </c>
      <c r="K2942">
        <v>64</v>
      </c>
      <c r="L2942">
        <v>135</v>
      </c>
      <c r="M2942">
        <v>0</v>
      </c>
      <c r="N2942" s="4">
        <v>0</v>
      </c>
      <c r="O2942" s="4">
        <v>7.4000000022351742E-3</v>
      </c>
      <c r="P2942" s="3">
        <v>0</v>
      </c>
      <c r="Q2942">
        <v>0</v>
      </c>
      <c r="R2942">
        <v>6</v>
      </c>
      <c r="S2942">
        <v>0</v>
      </c>
      <c r="T2942" s="5">
        <v>0</v>
      </c>
      <c r="U2942" s="5">
        <v>0.6500999927520752</v>
      </c>
      <c r="V2942">
        <v>0</v>
      </c>
      <c r="W2942" s="3">
        <v>0</v>
      </c>
      <c r="X2942" s="3">
        <v>0.42870000004768372</v>
      </c>
      <c r="Y2942" s="3">
        <v>0</v>
      </c>
      <c r="Z2942">
        <v>0</v>
      </c>
      <c r="AA2942">
        <v>0</v>
      </c>
      <c r="AB2942">
        <v>0</v>
      </c>
      <c r="AC2942">
        <v>0</v>
      </c>
      <c r="AD2942">
        <v>1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</row>
    <row r="2943" spans="1:43" hidden="1" x14ac:dyDescent="0.45">
      <c r="A2943">
        <v>2928</v>
      </c>
      <c r="B2943" s="2">
        <v>45013</v>
      </c>
      <c r="C2943" s="38" t="s">
        <v>47</v>
      </c>
      <c r="D2943" s="38" t="s">
        <v>275</v>
      </c>
      <c r="E2943" s="3">
        <v>0.58075368404388428</v>
      </c>
      <c r="F2943" s="3">
        <v>0.51016533374786377</v>
      </c>
      <c r="G2943" s="3">
        <v>0.89810240268707275</v>
      </c>
      <c r="H2943" s="3">
        <v>0.88979411125183105</v>
      </c>
      <c r="I2943" s="3">
        <v>0.15312424302101135</v>
      </c>
      <c r="J2943" s="3">
        <v>0.10299622267484665</v>
      </c>
      <c r="K2943">
        <v>50</v>
      </c>
      <c r="L2943">
        <v>90</v>
      </c>
      <c r="M2943">
        <v>0</v>
      </c>
      <c r="N2943" s="4">
        <v>0</v>
      </c>
      <c r="O2943" s="4">
        <v>1.1099999770522118E-2</v>
      </c>
      <c r="P2943" s="3">
        <v>0</v>
      </c>
      <c r="Q2943">
        <v>1</v>
      </c>
      <c r="R2943">
        <v>2</v>
      </c>
      <c r="S2943">
        <v>0</v>
      </c>
      <c r="T2943" s="5">
        <v>0.16930000483989716</v>
      </c>
      <c r="U2943" s="5">
        <v>0.40929999947547913</v>
      </c>
      <c r="V2943">
        <v>0</v>
      </c>
      <c r="W2943" s="3">
        <v>0.70560002326965332</v>
      </c>
      <c r="X2943" s="3">
        <v>0.85259997844696045</v>
      </c>
      <c r="Y2943" s="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</row>
    <row r="2944" spans="1:43" hidden="1" x14ac:dyDescent="0.45">
      <c r="A2944">
        <v>2929</v>
      </c>
      <c r="B2944" s="2">
        <v>45013</v>
      </c>
      <c r="C2944" s="38" t="s">
        <v>49</v>
      </c>
      <c r="D2944" s="38" t="s">
        <v>276</v>
      </c>
      <c r="E2944" s="3">
        <v>0.59817224740982056</v>
      </c>
      <c r="F2944" s="3">
        <v>0.79820775985717773</v>
      </c>
      <c r="G2944" s="3">
        <v>0.581656813621521</v>
      </c>
      <c r="H2944" s="3">
        <v>0.79617118835449219</v>
      </c>
      <c r="I2944" s="3">
        <v>0.57460391521453857</v>
      </c>
      <c r="J2944" s="3">
        <v>0.68217641115188599</v>
      </c>
      <c r="K2944">
        <v>80</v>
      </c>
      <c r="L2944">
        <v>136</v>
      </c>
      <c r="M2944">
        <v>0</v>
      </c>
      <c r="N2944" s="4">
        <v>3.7500001490116119E-2</v>
      </c>
      <c r="O2944" s="4">
        <v>2.2099999710917473E-2</v>
      </c>
      <c r="P2944" s="3">
        <v>0</v>
      </c>
      <c r="Q2944">
        <v>3</v>
      </c>
      <c r="R2944">
        <v>6</v>
      </c>
      <c r="S2944">
        <v>0</v>
      </c>
      <c r="T2944" s="5">
        <v>0.15109999477863312</v>
      </c>
      <c r="U2944" s="5">
        <v>0.30799999833106995</v>
      </c>
      <c r="V2944">
        <v>0</v>
      </c>
      <c r="W2944" s="3">
        <v>0.42080000042915344</v>
      </c>
      <c r="X2944" s="3">
        <v>0.42879998683929443</v>
      </c>
      <c r="Y2944" s="3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</row>
    <row r="2945" spans="1:43" hidden="1" x14ac:dyDescent="0.45">
      <c r="A2945">
        <v>2930</v>
      </c>
      <c r="B2945" s="2">
        <v>45013</v>
      </c>
      <c r="C2945" s="38" t="s">
        <v>51</v>
      </c>
      <c r="D2945" s="38" t="s">
        <v>277</v>
      </c>
      <c r="E2945" s="3">
        <v>0.73019492626190186</v>
      </c>
      <c r="F2945" s="3">
        <v>0.84092444181442261</v>
      </c>
      <c r="G2945" s="3">
        <v>0.4723963737487793</v>
      </c>
      <c r="H2945" s="3">
        <v>0.58870679140090942</v>
      </c>
      <c r="I2945" s="3">
        <v>0.86027145385742188</v>
      </c>
      <c r="J2945" s="3">
        <v>0.91652101278305054</v>
      </c>
      <c r="K2945">
        <v>174</v>
      </c>
      <c r="L2945">
        <v>416</v>
      </c>
      <c r="M2945">
        <v>0</v>
      </c>
      <c r="N2945" s="4">
        <v>3.4499999135732651E-2</v>
      </c>
      <c r="O2945" s="4">
        <v>2.8799999505281448E-2</v>
      </c>
      <c r="P2945" s="3">
        <v>0</v>
      </c>
      <c r="Q2945">
        <v>10</v>
      </c>
      <c r="R2945">
        <v>17</v>
      </c>
      <c r="S2945">
        <v>0</v>
      </c>
      <c r="T2945" s="5">
        <v>0.52130001783370972</v>
      </c>
      <c r="U2945" s="5">
        <v>1.0118000507354736</v>
      </c>
      <c r="V2945">
        <v>0</v>
      </c>
      <c r="W2945" s="3">
        <v>0.22370000183582306</v>
      </c>
      <c r="X2945" s="3">
        <v>0.25540000200271606</v>
      </c>
      <c r="Y2945" s="3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</row>
    <row r="2946" spans="1:43" hidden="1" x14ac:dyDescent="0.45">
      <c r="A2946">
        <v>2931</v>
      </c>
      <c r="B2946" s="2">
        <v>45013</v>
      </c>
      <c r="C2946" s="38" t="s">
        <v>30</v>
      </c>
      <c r="D2946" s="38" t="s">
        <v>32</v>
      </c>
      <c r="E2946" s="3">
        <v>0.89759218692779541</v>
      </c>
      <c r="F2946" s="3">
        <v>0.95770472288131714</v>
      </c>
      <c r="G2946" s="3">
        <v>0.81976044178009033</v>
      </c>
      <c r="H2946" s="3">
        <v>0.87890702486038208</v>
      </c>
      <c r="I2946" s="3">
        <v>0.86553865671157837</v>
      </c>
      <c r="J2946" s="3">
        <v>0.93991595506668091</v>
      </c>
      <c r="K2946">
        <v>94</v>
      </c>
      <c r="L2946">
        <v>197</v>
      </c>
      <c r="M2946">
        <v>0</v>
      </c>
      <c r="N2946" s="4">
        <v>1.0599999688565731E-2</v>
      </c>
      <c r="O2946" s="4">
        <v>1.0200000368058681E-2</v>
      </c>
      <c r="P2946" s="3">
        <v>0</v>
      </c>
      <c r="Q2946">
        <v>3</v>
      </c>
      <c r="R2946">
        <v>4</v>
      </c>
      <c r="S2946">
        <v>0</v>
      </c>
      <c r="T2946" s="5">
        <v>0.16159999370574951</v>
      </c>
      <c r="U2946" s="5">
        <v>0.20489999651908875</v>
      </c>
      <c r="V2946">
        <v>0</v>
      </c>
      <c r="W2946" s="3">
        <v>0.21719999611377716</v>
      </c>
      <c r="X2946" s="3">
        <v>0.20649999380111694</v>
      </c>
      <c r="Y2946" s="3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</row>
    <row r="2947" spans="1:43" hidden="1" x14ac:dyDescent="0.45">
      <c r="A2947">
        <v>2932</v>
      </c>
      <c r="B2947" s="2">
        <v>45013</v>
      </c>
      <c r="C2947" s="38" t="s">
        <v>53</v>
      </c>
      <c r="D2947" s="38" t="s">
        <v>278</v>
      </c>
      <c r="E2947" s="3">
        <v>0.94949859380722046</v>
      </c>
      <c r="F2947" s="3">
        <v>0.97860544919967651</v>
      </c>
      <c r="G2947" s="3">
        <v>0.83913445472717285</v>
      </c>
      <c r="H2947" s="3">
        <v>0.90838229656219482</v>
      </c>
      <c r="I2947" s="3">
        <v>0.94897359609603882</v>
      </c>
      <c r="J2947" s="3">
        <v>0.96933406591415405</v>
      </c>
      <c r="K2947">
        <v>81</v>
      </c>
      <c r="L2947">
        <v>174</v>
      </c>
      <c r="M2947">
        <v>0</v>
      </c>
      <c r="N2947" s="4">
        <v>1.2299999594688416E-2</v>
      </c>
      <c r="O2947" s="4">
        <v>5.7000000961124897E-3</v>
      </c>
      <c r="P2947" s="3">
        <v>0</v>
      </c>
      <c r="Q2947">
        <v>2</v>
      </c>
      <c r="R2947">
        <v>3</v>
      </c>
      <c r="S2947">
        <v>0</v>
      </c>
      <c r="T2947" s="5">
        <v>3.599999938160181E-3</v>
      </c>
      <c r="U2947" s="5">
        <v>3.7000000476837158E-2</v>
      </c>
      <c r="V2947">
        <v>0</v>
      </c>
      <c r="W2947" s="3">
        <v>5.2000000141561031E-3</v>
      </c>
      <c r="X2947" s="3">
        <v>3.5500001162290573E-2</v>
      </c>
      <c r="Y2947" s="3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</row>
    <row r="2948" spans="1:43" hidden="1" x14ac:dyDescent="0.45">
      <c r="A2948">
        <v>2933</v>
      </c>
      <c r="B2948" s="2">
        <v>45013</v>
      </c>
      <c r="C2948" s="38" t="s">
        <v>55</v>
      </c>
      <c r="D2948" s="38" t="s">
        <v>279</v>
      </c>
      <c r="E2948" s="3">
        <v>0.85788863897323608</v>
      </c>
      <c r="F2948" s="3">
        <v>0.93396645784378052</v>
      </c>
      <c r="G2948" s="3">
        <v>0.54461586475372314</v>
      </c>
      <c r="H2948" s="3">
        <v>0.69808828830718994</v>
      </c>
      <c r="I2948" s="3">
        <v>0.94941717386245728</v>
      </c>
      <c r="J2948" s="3">
        <v>0.97078424692153931</v>
      </c>
      <c r="K2948">
        <v>70</v>
      </c>
      <c r="L2948">
        <v>150</v>
      </c>
      <c r="M2948">
        <v>0</v>
      </c>
      <c r="N2948" s="4">
        <v>4.2899999767541885E-2</v>
      </c>
      <c r="O2948" s="4">
        <v>3.3300001174211502E-2</v>
      </c>
      <c r="P2948" s="3">
        <v>0</v>
      </c>
      <c r="Q2948">
        <v>3</v>
      </c>
      <c r="R2948">
        <v>6</v>
      </c>
      <c r="S2948">
        <v>0</v>
      </c>
      <c r="T2948" s="5">
        <v>1.9000000320374966E-3</v>
      </c>
      <c r="U2948" s="5">
        <v>1.3500000350177288E-2</v>
      </c>
      <c r="V2948">
        <v>0</v>
      </c>
      <c r="W2948" s="3">
        <v>2.199999988079071E-3</v>
      </c>
      <c r="X2948" s="3">
        <v>7.8999996185302734E-3</v>
      </c>
      <c r="Y2948" s="3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</row>
    <row r="2949" spans="1:43" hidden="1" x14ac:dyDescent="0.45">
      <c r="A2949">
        <v>2934</v>
      </c>
      <c r="B2949" s="2">
        <v>45013</v>
      </c>
      <c r="C2949" s="38" t="s">
        <v>57</v>
      </c>
      <c r="D2949" s="38" t="s">
        <v>280</v>
      </c>
      <c r="E2949" s="3">
        <v>0.69890767335891724</v>
      </c>
      <c r="F2949" s="3">
        <v>0.9030839204788208</v>
      </c>
      <c r="G2949" s="3">
        <v>0.58768868446350098</v>
      </c>
      <c r="H2949" s="3">
        <v>0.84502971172332764</v>
      </c>
      <c r="I2949" s="3">
        <v>0.73217606544494629</v>
      </c>
      <c r="J2949" s="3">
        <v>0.84796619415283203</v>
      </c>
      <c r="K2949">
        <v>51</v>
      </c>
      <c r="L2949">
        <v>98</v>
      </c>
      <c r="M2949">
        <v>0</v>
      </c>
      <c r="N2949" s="4">
        <v>3.9200000464916229E-2</v>
      </c>
      <c r="O2949" s="4">
        <v>2.0400000736117363E-2</v>
      </c>
      <c r="P2949" s="3">
        <v>0</v>
      </c>
      <c r="Q2949">
        <v>2</v>
      </c>
      <c r="R2949">
        <v>2</v>
      </c>
      <c r="S2949">
        <v>0</v>
      </c>
      <c r="T2949" s="5">
        <v>0.22370000183582306</v>
      </c>
      <c r="U2949" s="5">
        <v>0.22370000183582306</v>
      </c>
      <c r="V2949">
        <v>0</v>
      </c>
      <c r="W2949" s="3">
        <v>0.33250001072883606</v>
      </c>
      <c r="X2949" s="3">
        <v>0.33250001072883606</v>
      </c>
      <c r="Y2949" s="3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</row>
    <row r="2950" spans="1:43" hidden="1" x14ac:dyDescent="0.45">
      <c r="A2950">
        <v>2935</v>
      </c>
      <c r="B2950" s="2">
        <v>45013</v>
      </c>
      <c r="C2950" s="38" t="s">
        <v>59</v>
      </c>
      <c r="D2950" s="38" t="s">
        <v>281</v>
      </c>
      <c r="E2950" s="3">
        <v>0.46332225203514099</v>
      </c>
      <c r="F2950" s="3">
        <v>0.59199047088623047</v>
      </c>
      <c r="G2950" s="3">
        <v>0.89596468210220337</v>
      </c>
      <c r="H2950" s="3">
        <v>0.86700940132141113</v>
      </c>
      <c r="I2950" s="3">
        <v>6.7275017499923706E-2</v>
      </c>
      <c r="J2950" s="3">
        <v>0.20962511003017426</v>
      </c>
      <c r="K2950">
        <v>54</v>
      </c>
      <c r="L2950">
        <v>92</v>
      </c>
      <c r="M2950">
        <v>0</v>
      </c>
      <c r="N2950" s="4">
        <v>0</v>
      </c>
      <c r="O2950" s="4">
        <v>1.0900000110268593E-2</v>
      </c>
      <c r="P2950" s="3">
        <v>0</v>
      </c>
      <c r="Q2950">
        <v>1</v>
      </c>
      <c r="R2950">
        <v>5</v>
      </c>
      <c r="S2950">
        <v>0</v>
      </c>
      <c r="T2950" s="5">
        <v>0.1875</v>
      </c>
      <c r="U2950" s="5">
        <v>0.62519997358322144</v>
      </c>
      <c r="V2950">
        <v>0</v>
      </c>
      <c r="W2950" s="3">
        <v>0.98250001668930054</v>
      </c>
      <c r="X2950" s="3">
        <v>0.65520000457763672</v>
      </c>
      <c r="Y2950" s="3">
        <v>0</v>
      </c>
      <c r="Z2950">
        <v>0</v>
      </c>
      <c r="AA2950">
        <v>0</v>
      </c>
      <c r="AB2950">
        <v>0</v>
      </c>
      <c r="AC2950">
        <v>1</v>
      </c>
      <c r="AD2950">
        <v>1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</row>
    <row r="2951" spans="1:43" hidden="1" x14ac:dyDescent="0.45">
      <c r="A2951">
        <v>2936</v>
      </c>
      <c r="B2951" s="2">
        <v>45013</v>
      </c>
      <c r="C2951" s="38" t="s">
        <v>61</v>
      </c>
      <c r="D2951" s="38" t="s">
        <v>282</v>
      </c>
      <c r="E2951" s="3">
        <v>0.54156672954559326</v>
      </c>
      <c r="F2951" s="3">
        <v>0.5393451452255249</v>
      </c>
      <c r="G2951" s="3">
        <v>0.71904706954956055</v>
      </c>
      <c r="H2951" s="3">
        <v>0.79027611017227173</v>
      </c>
      <c r="I2951" s="3">
        <v>0.32696309685707092</v>
      </c>
      <c r="J2951" s="3">
        <v>0.241938516497612</v>
      </c>
      <c r="K2951">
        <v>44</v>
      </c>
      <c r="L2951">
        <v>87</v>
      </c>
      <c r="M2951">
        <v>0</v>
      </c>
      <c r="N2951" s="4">
        <v>2.2700000554323196E-2</v>
      </c>
      <c r="O2951" s="4">
        <v>2.3000000044703484E-2</v>
      </c>
      <c r="P2951" s="3">
        <v>0</v>
      </c>
      <c r="Q2951">
        <v>4</v>
      </c>
      <c r="R2951">
        <v>5</v>
      </c>
      <c r="S2951">
        <v>0</v>
      </c>
      <c r="T2951" s="5">
        <v>0.37749999761581421</v>
      </c>
      <c r="U2951" s="5">
        <v>0.54409998655319214</v>
      </c>
      <c r="V2951">
        <v>0</v>
      </c>
      <c r="W2951" s="3">
        <v>0.55239999294281006</v>
      </c>
      <c r="X2951" s="3">
        <v>0.63700002431869507</v>
      </c>
      <c r="Y2951" s="3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</row>
    <row r="2952" spans="1:43" hidden="1" x14ac:dyDescent="0.45">
      <c r="A2952">
        <v>2937</v>
      </c>
      <c r="B2952" s="2">
        <v>45013</v>
      </c>
      <c r="C2952" s="38" t="s">
        <v>63</v>
      </c>
      <c r="D2952" s="38" t="s">
        <v>283</v>
      </c>
      <c r="E2952" s="3">
        <v>0.51006525754928589</v>
      </c>
      <c r="F2952" s="3">
        <v>0.7604859471321106</v>
      </c>
      <c r="G2952" s="3">
        <v>0.25083860754966736</v>
      </c>
      <c r="H2952" s="3">
        <v>0.61649513244628906</v>
      </c>
      <c r="I2952" s="3">
        <v>0.77617758512496948</v>
      </c>
      <c r="J2952" s="3">
        <v>0.79776877164840698</v>
      </c>
      <c r="K2952">
        <v>75</v>
      </c>
      <c r="L2952">
        <v>297</v>
      </c>
      <c r="M2952">
        <v>0</v>
      </c>
      <c r="N2952" s="4">
        <v>6.6699996590614319E-2</v>
      </c>
      <c r="O2952" s="4">
        <v>3.0300000682473183E-2</v>
      </c>
      <c r="P2952" s="3">
        <v>0</v>
      </c>
      <c r="Q2952">
        <v>7</v>
      </c>
      <c r="R2952">
        <v>11</v>
      </c>
      <c r="S2952">
        <v>0</v>
      </c>
      <c r="T2952" s="5">
        <v>0.44839999079704285</v>
      </c>
      <c r="U2952" s="5">
        <v>0.90100002288818359</v>
      </c>
      <c r="V2952">
        <v>0</v>
      </c>
      <c r="W2952" s="3">
        <v>0.25879999995231628</v>
      </c>
      <c r="X2952" s="3">
        <v>0.33100000023841858</v>
      </c>
      <c r="Y2952" s="3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2</v>
      </c>
      <c r="AM2952">
        <v>3</v>
      </c>
      <c r="AN2952">
        <v>0</v>
      </c>
      <c r="AO2952">
        <v>0</v>
      </c>
      <c r="AP2952">
        <v>0</v>
      </c>
      <c r="AQ2952">
        <v>0</v>
      </c>
    </row>
    <row r="2953" spans="1:43" hidden="1" x14ac:dyDescent="0.45">
      <c r="A2953">
        <v>2938</v>
      </c>
      <c r="B2953" s="2">
        <v>45013</v>
      </c>
      <c r="C2953" s="38" t="s">
        <v>65</v>
      </c>
      <c r="D2953" s="38" t="s">
        <v>284</v>
      </c>
      <c r="E2953" s="3">
        <v>0.38843804597854614</v>
      </c>
      <c r="F2953" s="3">
        <v>0.74616259336471558</v>
      </c>
      <c r="G2953" s="3">
        <v>0.78330862522125244</v>
      </c>
      <c r="H2953" s="3">
        <v>0.65541362762451172</v>
      </c>
      <c r="I2953" s="3">
        <v>9.6355997025966644E-2</v>
      </c>
      <c r="J2953" s="3">
        <v>0.74197268486022949</v>
      </c>
      <c r="K2953">
        <v>60</v>
      </c>
      <c r="L2953">
        <v>132</v>
      </c>
      <c r="M2953">
        <v>0</v>
      </c>
      <c r="N2953" s="4">
        <v>1.6699999570846558E-2</v>
      </c>
      <c r="O2953" s="4">
        <v>3.0300000682473183E-2</v>
      </c>
      <c r="P2953" s="3">
        <v>0</v>
      </c>
      <c r="Q2953">
        <v>2</v>
      </c>
      <c r="R2953">
        <v>9</v>
      </c>
      <c r="S2953">
        <v>0</v>
      </c>
      <c r="T2953" s="5">
        <v>0.42739999294281006</v>
      </c>
      <c r="U2953" s="5">
        <v>0.92659997940063477</v>
      </c>
      <c r="V2953">
        <v>0</v>
      </c>
      <c r="W2953" s="3">
        <v>0.82990002632141113</v>
      </c>
      <c r="X2953" s="3">
        <v>0.39980000257492065</v>
      </c>
      <c r="Y2953" s="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</row>
    <row r="2954" spans="1:43" hidden="1" x14ac:dyDescent="0.45">
      <c r="A2954">
        <v>2939</v>
      </c>
      <c r="B2954" s="2">
        <v>45013</v>
      </c>
      <c r="C2954" s="38" t="s">
        <v>67</v>
      </c>
      <c r="D2954" s="38" t="s">
        <v>285</v>
      </c>
      <c r="E2954" s="3">
        <v>0.60218304395675659</v>
      </c>
      <c r="F2954" s="3">
        <v>0.74839073419570923</v>
      </c>
      <c r="G2954" s="3">
        <v>0.50195401906967163</v>
      </c>
      <c r="H2954" s="3">
        <v>0.71651780605316162</v>
      </c>
      <c r="I2954" s="3">
        <v>0.66282683610916138</v>
      </c>
      <c r="J2954" s="3">
        <v>0.6832689642906189</v>
      </c>
      <c r="K2954">
        <v>86</v>
      </c>
      <c r="L2954">
        <v>198</v>
      </c>
      <c r="M2954">
        <v>0</v>
      </c>
      <c r="N2954" s="4">
        <v>3.48999984562397E-2</v>
      </c>
      <c r="O2954" s="4">
        <v>2.0199999213218689E-2</v>
      </c>
      <c r="P2954" s="3">
        <v>0</v>
      </c>
      <c r="Q2954">
        <v>7</v>
      </c>
      <c r="R2954">
        <v>12</v>
      </c>
      <c r="S2954">
        <v>0</v>
      </c>
      <c r="T2954" s="5">
        <v>0.67849999666213989</v>
      </c>
      <c r="U2954" s="5">
        <v>1.3321000337600708</v>
      </c>
      <c r="V2954">
        <v>0</v>
      </c>
      <c r="W2954" s="3">
        <v>0.37400001287460327</v>
      </c>
      <c r="X2954" s="3">
        <v>0.42829999327659607</v>
      </c>
      <c r="Y2954" s="3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</row>
    <row r="2955" spans="1:43" hidden="1" x14ac:dyDescent="0.45">
      <c r="A2955">
        <v>2940</v>
      </c>
      <c r="B2955" s="2">
        <v>45013</v>
      </c>
      <c r="C2955" s="38" t="s">
        <v>69</v>
      </c>
      <c r="D2955" s="38" t="s">
        <v>286</v>
      </c>
      <c r="E2955" s="3">
        <v>0.55814141035079956</v>
      </c>
      <c r="F2955" s="3">
        <v>0.8129391074180603</v>
      </c>
      <c r="G2955" s="3">
        <v>0.37062641978263855</v>
      </c>
      <c r="H2955" s="3">
        <v>0.54738515615463257</v>
      </c>
      <c r="I2955" s="3">
        <v>0.7234308123588562</v>
      </c>
      <c r="J2955" s="3">
        <v>0.90596973896026611</v>
      </c>
      <c r="K2955">
        <v>82</v>
      </c>
      <c r="L2955">
        <v>275</v>
      </c>
      <c r="M2955">
        <v>0</v>
      </c>
      <c r="N2955" s="4">
        <v>4.8799999058246613E-2</v>
      </c>
      <c r="O2955" s="4">
        <v>3.2699998468160629E-2</v>
      </c>
      <c r="P2955" s="3">
        <v>0</v>
      </c>
      <c r="Q2955">
        <v>6</v>
      </c>
      <c r="R2955">
        <v>16</v>
      </c>
      <c r="S2955">
        <v>0</v>
      </c>
      <c r="T2955" s="5">
        <v>0.57590001821517944</v>
      </c>
      <c r="U2955" s="5">
        <v>1.1994999647140503</v>
      </c>
      <c r="V2955">
        <v>0</v>
      </c>
      <c r="W2955" s="3">
        <v>0.33809998631477356</v>
      </c>
      <c r="X2955" s="3">
        <v>0.26409998536109924</v>
      </c>
      <c r="Y2955" s="3">
        <v>0</v>
      </c>
      <c r="Z2955">
        <v>0</v>
      </c>
      <c r="AA2955">
        <v>0</v>
      </c>
      <c r="AB2955">
        <v>0</v>
      </c>
      <c r="AC2955">
        <v>0</v>
      </c>
      <c r="AD2955">
        <v>1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</row>
    <row r="2956" spans="1:43" hidden="1" x14ac:dyDescent="0.45">
      <c r="A2956">
        <v>2941</v>
      </c>
      <c r="B2956" s="2">
        <v>45013</v>
      </c>
      <c r="C2956" s="38" t="s">
        <v>71</v>
      </c>
      <c r="D2956" s="38" t="s">
        <v>287</v>
      </c>
      <c r="E2956" s="3">
        <v>0.75348317623138428</v>
      </c>
      <c r="F2956" s="3">
        <v>0.65402376651763916</v>
      </c>
      <c r="G2956" s="3">
        <v>0.60238581895828247</v>
      </c>
      <c r="H2956" s="3">
        <v>0.37860357761383057</v>
      </c>
      <c r="I2956" s="3">
        <v>0.8019595742225647</v>
      </c>
      <c r="J2956" s="3">
        <v>0.83468836545944214</v>
      </c>
      <c r="K2956">
        <v>85</v>
      </c>
      <c r="L2956">
        <v>156</v>
      </c>
      <c r="M2956">
        <v>0</v>
      </c>
      <c r="N2956" s="4">
        <v>3.5300001502037048E-2</v>
      </c>
      <c r="O2956" s="4">
        <v>5.130000039935112E-2</v>
      </c>
      <c r="P2956" s="3">
        <v>0</v>
      </c>
      <c r="Q2956">
        <v>3</v>
      </c>
      <c r="R2956">
        <v>13</v>
      </c>
      <c r="S2956">
        <v>0</v>
      </c>
      <c r="T2956" s="5">
        <v>0.16779999434947968</v>
      </c>
      <c r="U2956" s="5">
        <v>0.88529998064041138</v>
      </c>
      <c r="V2956">
        <v>0</v>
      </c>
      <c r="W2956" s="3">
        <v>0.28159999847412109</v>
      </c>
      <c r="X2956" s="3">
        <v>0.34290000796318054</v>
      </c>
      <c r="Y2956" s="3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</row>
    <row r="2957" spans="1:43" hidden="1" x14ac:dyDescent="0.45">
      <c r="A2957">
        <v>2942</v>
      </c>
      <c r="B2957" s="2">
        <v>45013</v>
      </c>
      <c r="C2957" s="38" t="s">
        <v>73</v>
      </c>
      <c r="D2957" s="38" t="s">
        <v>288</v>
      </c>
      <c r="E2957" s="3">
        <v>0.44553554058074951</v>
      </c>
      <c r="F2957" s="3">
        <v>0.80126786231994629</v>
      </c>
      <c r="G2957" s="3">
        <v>0.64879423379898071</v>
      </c>
      <c r="H2957" s="3">
        <v>0.55199307203292847</v>
      </c>
      <c r="I2957" s="3">
        <v>0.26330152153968811</v>
      </c>
      <c r="J2957" s="3">
        <v>0.8915332555770874</v>
      </c>
      <c r="K2957">
        <v>78</v>
      </c>
      <c r="L2957">
        <v>156</v>
      </c>
      <c r="M2957">
        <v>0</v>
      </c>
      <c r="N2957" s="4">
        <v>2.5599999353289604E-2</v>
      </c>
      <c r="O2957" s="4">
        <v>3.8499999791383743E-2</v>
      </c>
      <c r="P2957" s="3">
        <v>0</v>
      </c>
      <c r="Q2957">
        <v>4</v>
      </c>
      <c r="R2957">
        <v>10</v>
      </c>
      <c r="S2957">
        <v>0</v>
      </c>
      <c r="T2957" s="5">
        <v>0.618399977684021</v>
      </c>
      <c r="U2957" s="5">
        <v>0.7533000111579895</v>
      </c>
      <c r="V2957">
        <v>0</v>
      </c>
      <c r="W2957" s="3">
        <v>0.59530001878738403</v>
      </c>
      <c r="X2957" s="3">
        <v>0.29010000824928284</v>
      </c>
      <c r="Y2957" s="3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</row>
    <row r="2958" spans="1:43" hidden="1" x14ac:dyDescent="0.45">
      <c r="A2958">
        <v>2943</v>
      </c>
      <c r="B2958" s="2">
        <v>45013</v>
      </c>
      <c r="C2958" s="38" t="s">
        <v>75</v>
      </c>
      <c r="D2958" s="38" t="s">
        <v>289</v>
      </c>
      <c r="E2958" s="3">
        <v>0.57225644588470459</v>
      </c>
      <c r="F2958" s="3">
        <v>0.73473083972930908</v>
      </c>
      <c r="G2958" s="3">
        <v>0.3715808093547821</v>
      </c>
      <c r="H2958" s="3">
        <v>0.65967702865600586</v>
      </c>
      <c r="I2958" s="3">
        <v>0.74191886186599731</v>
      </c>
      <c r="J2958" s="3">
        <v>0.7189706563949585</v>
      </c>
      <c r="K2958">
        <v>77</v>
      </c>
      <c r="L2958">
        <v>202</v>
      </c>
      <c r="M2958">
        <v>0</v>
      </c>
      <c r="N2958" s="4">
        <v>5.1899999380111694E-2</v>
      </c>
      <c r="O2958" s="4">
        <v>2.9699999839067459E-2</v>
      </c>
      <c r="P2958" s="3">
        <v>0</v>
      </c>
      <c r="Q2958">
        <v>6</v>
      </c>
      <c r="R2958">
        <v>10</v>
      </c>
      <c r="S2958">
        <v>0</v>
      </c>
      <c r="T2958" s="5">
        <v>0.32170000672340393</v>
      </c>
      <c r="U2958" s="5">
        <v>0.67659997940063477</v>
      </c>
      <c r="V2958">
        <v>0</v>
      </c>
      <c r="W2958" s="3">
        <v>0.32609999179840088</v>
      </c>
      <c r="X2958" s="3">
        <v>0.41139999032020569</v>
      </c>
      <c r="Y2958" s="3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</row>
    <row r="2959" spans="1:43" hidden="1" x14ac:dyDescent="0.45">
      <c r="A2959">
        <v>2944</v>
      </c>
      <c r="B2959" s="2">
        <v>45013</v>
      </c>
      <c r="C2959" s="38" t="s">
        <v>77</v>
      </c>
      <c r="D2959" s="38" t="s">
        <v>290</v>
      </c>
      <c r="E2959" s="3">
        <v>0.50140005350112915</v>
      </c>
      <c r="F2959" s="3">
        <v>0.50968778133392334</v>
      </c>
      <c r="G2959" s="3">
        <v>0.55379241704940796</v>
      </c>
      <c r="H2959" s="3">
        <v>0.61379891633987427</v>
      </c>
      <c r="I2959" s="3">
        <v>0.44482219219207764</v>
      </c>
      <c r="J2959" s="3">
        <v>0.39403268694877625</v>
      </c>
      <c r="K2959">
        <v>96</v>
      </c>
      <c r="L2959">
        <v>259</v>
      </c>
      <c r="M2959">
        <v>0</v>
      </c>
      <c r="N2959" s="4">
        <v>3.1300000846385956E-2</v>
      </c>
      <c r="O2959" s="4">
        <v>2.7000000700354576E-2</v>
      </c>
      <c r="P2959" s="3">
        <v>0</v>
      </c>
      <c r="Q2959">
        <v>6</v>
      </c>
      <c r="R2959">
        <v>13</v>
      </c>
      <c r="S2959">
        <v>0</v>
      </c>
      <c r="T2959" s="5">
        <v>0.62989997863769531</v>
      </c>
      <c r="U2959" s="5">
        <v>1.5542999505996704</v>
      </c>
      <c r="V2959">
        <v>0</v>
      </c>
      <c r="W2959" s="3">
        <v>0.47960001230239868</v>
      </c>
      <c r="X2959" s="3">
        <v>0.5461999773979187</v>
      </c>
      <c r="Y2959" s="3">
        <v>0</v>
      </c>
      <c r="Z2959">
        <v>0</v>
      </c>
      <c r="AA2959">
        <v>0</v>
      </c>
      <c r="AB2959">
        <v>0</v>
      </c>
      <c r="AC2959">
        <v>1</v>
      </c>
      <c r="AD2959">
        <v>1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</row>
    <row r="2960" spans="1:43" hidden="1" x14ac:dyDescent="0.45">
      <c r="A2960">
        <v>2945</v>
      </c>
      <c r="B2960" s="2">
        <v>45013</v>
      </c>
      <c r="C2960" s="38" t="s">
        <v>79</v>
      </c>
      <c r="D2960" s="38" t="s">
        <v>291</v>
      </c>
      <c r="E2960" s="3">
        <v>0.4193272590637207</v>
      </c>
      <c r="F2960" s="3">
        <v>0.74335014820098877</v>
      </c>
      <c r="G2960" s="3">
        <v>0.54009461402893066</v>
      </c>
      <c r="H2960" s="3">
        <v>0.61698615550994873</v>
      </c>
      <c r="I2960" s="3">
        <v>0.32923731207847595</v>
      </c>
      <c r="J2960" s="3">
        <v>0.7716715931892395</v>
      </c>
      <c r="K2960">
        <v>140</v>
      </c>
      <c r="L2960">
        <v>413</v>
      </c>
      <c r="M2960">
        <v>0</v>
      </c>
      <c r="N2960" s="4">
        <v>2.8599999845027924E-2</v>
      </c>
      <c r="O2960" s="4">
        <v>2.4199999868869781E-2</v>
      </c>
      <c r="P2960" s="3">
        <v>0</v>
      </c>
      <c r="Q2960">
        <v>6</v>
      </c>
      <c r="R2960">
        <v>15</v>
      </c>
      <c r="S2960">
        <v>0</v>
      </c>
      <c r="T2960" s="5">
        <v>0.92199999094009399</v>
      </c>
      <c r="U2960" s="5">
        <v>1.6051000356674194</v>
      </c>
      <c r="V2960">
        <v>0</v>
      </c>
      <c r="W2960" s="3">
        <v>0.55099999904632568</v>
      </c>
      <c r="X2960" s="3">
        <v>0.38370001316070557</v>
      </c>
      <c r="Y2960" s="3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</row>
    <row r="2961" spans="1:43" hidden="1" x14ac:dyDescent="0.45">
      <c r="A2961">
        <v>2946</v>
      </c>
      <c r="B2961" s="2">
        <v>45013</v>
      </c>
      <c r="C2961" s="38" t="s">
        <v>81</v>
      </c>
      <c r="D2961" s="38" t="s">
        <v>292</v>
      </c>
      <c r="E2961" s="3">
        <v>0.96855568885803223</v>
      </c>
      <c r="F2961" s="3">
        <v>0.60830950736999512</v>
      </c>
      <c r="G2961" s="3">
        <v>0.90694838762283325</v>
      </c>
      <c r="H2961" s="3">
        <v>0.89867955446243286</v>
      </c>
      <c r="I2961" s="3">
        <v>0.94973558187484741</v>
      </c>
      <c r="J2961" s="3">
        <v>0.18102790415287018</v>
      </c>
      <c r="K2961">
        <v>52</v>
      </c>
      <c r="L2961">
        <v>104</v>
      </c>
      <c r="M2961">
        <v>0</v>
      </c>
      <c r="N2961" s="4">
        <v>0</v>
      </c>
      <c r="O2961" s="4">
        <v>9.6000004559755325E-3</v>
      </c>
      <c r="P2961" s="3">
        <v>0</v>
      </c>
      <c r="Q2961">
        <v>0</v>
      </c>
      <c r="R2961">
        <v>2</v>
      </c>
      <c r="S2961">
        <v>0</v>
      </c>
      <c r="T2961" s="5">
        <v>0</v>
      </c>
      <c r="U2961" s="5">
        <v>0.28139999508857727</v>
      </c>
      <c r="V2961">
        <v>0</v>
      </c>
      <c r="W2961" s="3">
        <v>0</v>
      </c>
      <c r="X2961" s="3">
        <v>0.69099998474121094</v>
      </c>
      <c r="Y2961" s="3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</row>
    <row r="2962" spans="1:43" hidden="1" x14ac:dyDescent="0.45">
      <c r="A2962">
        <v>2947</v>
      </c>
      <c r="B2962" s="2">
        <v>45013</v>
      </c>
      <c r="C2962" s="38" t="s">
        <v>83</v>
      </c>
      <c r="D2962" s="38" t="s">
        <v>293</v>
      </c>
      <c r="E2962" s="3">
        <v>0.91806524991989136</v>
      </c>
      <c r="F2962" s="3">
        <v>0.93331068754196167</v>
      </c>
      <c r="G2962" s="3">
        <v>0.74223434925079346</v>
      </c>
      <c r="H2962" s="3">
        <v>0.74349367618560791</v>
      </c>
      <c r="I2962" s="3">
        <v>0.94429683685302734</v>
      </c>
      <c r="J2962" s="3">
        <v>0.95907413959503174</v>
      </c>
      <c r="K2962">
        <v>92</v>
      </c>
      <c r="L2962">
        <v>297</v>
      </c>
      <c r="M2962">
        <v>0</v>
      </c>
      <c r="N2962" s="4">
        <v>2.1700000390410423E-2</v>
      </c>
      <c r="O2962" s="4">
        <v>2.0199999213218689E-2</v>
      </c>
      <c r="P2962" s="3">
        <v>0</v>
      </c>
      <c r="Q2962">
        <v>4</v>
      </c>
      <c r="R2962">
        <v>15</v>
      </c>
      <c r="S2962">
        <v>0</v>
      </c>
      <c r="T2962" s="5">
        <v>2.9999999329447746E-2</v>
      </c>
      <c r="U2962" s="5">
        <v>0.44839999079704285</v>
      </c>
      <c r="V2962">
        <v>0</v>
      </c>
      <c r="W2962" s="3">
        <v>3.2999999821186066E-2</v>
      </c>
      <c r="X2962" s="3">
        <v>0.13189999759197235</v>
      </c>
      <c r="Y2962" s="3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</row>
    <row r="2963" spans="1:43" hidden="1" x14ac:dyDescent="0.45">
      <c r="A2963">
        <v>2948</v>
      </c>
      <c r="B2963" s="2">
        <v>45013</v>
      </c>
      <c r="C2963" s="38" t="s">
        <v>85</v>
      </c>
      <c r="D2963" s="38" t="s">
        <v>294</v>
      </c>
      <c r="E2963" s="3">
        <v>0.49270534515380859</v>
      </c>
      <c r="F2963" s="3">
        <v>0.74004930257797241</v>
      </c>
      <c r="G2963" s="3">
        <v>0.35834217071533203</v>
      </c>
      <c r="H2963" s="3">
        <v>0.58740073442459106</v>
      </c>
      <c r="I2963" s="3">
        <v>0.63972753286361694</v>
      </c>
      <c r="J2963" s="3">
        <v>0.79089748859405518</v>
      </c>
      <c r="K2963">
        <v>52</v>
      </c>
      <c r="L2963">
        <v>104</v>
      </c>
      <c r="M2963">
        <v>0</v>
      </c>
      <c r="N2963" s="4">
        <v>5.7700000703334808E-2</v>
      </c>
      <c r="O2963" s="4">
        <v>3.8499999791383743E-2</v>
      </c>
      <c r="P2963" s="3">
        <v>0</v>
      </c>
      <c r="Q2963">
        <v>4</v>
      </c>
      <c r="R2963">
        <v>8</v>
      </c>
      <c r="S2963">
        <v>0</v>
      </c>
      <c r="T2963" s="5">
        <v>0.31709998846054077</v>
      </c>
      <c r="U2963" s="5">
        <v>0.61080002784729004</v>
      </c>
      <c r="V2963">
        <v>0</v>
      </c>
      <c r="W2963" s="3">
        <v>0.38670000433921814</v>
      </c>
      <c r="X2963" s="3">
        <v>0.37239998579025269</v>
      </c>
      <c r="Y2963" s="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</row>
    <row r="2964" spans="1:43" hidden="1" x14ac:dyDescent="0.45">
      <c r="A2964">
        <v>2949</v>
      </c>
      <c r="B2964" s="2">
        <v>45013</v>
      </c>
      <c r="C2964" s="38" t="s">
        <v>87</v>
      </c>
      <c r="D2964" s="38" t="s">
        <v>295</v>
      </c>
      <c r="E2964" s="3">
        <v>0.37581557035446167</v>
      </c>
      <c r="F2964" s="3">
        <v>0.51749783754348755</v>
      </c>
      <c r="G2964" s="3">
        <v>0.60610747337341309</v>
      </c>
      <c r="H2964" s="3">
        <v>0.52356046438217163</v>
      </c>
      <c r="I2964" s="3">
        <v>0.20969259738922119</v>
      </c>
      <c r="J2964" s="3">
        <v>0.50329774618148804</v>
      </c>
      <c r="K2964">
        <v>62</v>
      </c>
      <c r="L2964">
        <v>132</v>
      </c>
      <c r="M2964">
        <v>0</v>
      </c>
      <c r="N2964" s="4">
        <v>3.229999914765358E-2</v>
      </c>
      <c r="O2964" s="4">
        <v>3.7900000810623169E-2</v>
      </c>
      <c r="P2964" s="3">
        <v>0</v>
      </c>
      <c r="Q2964">
        <v>3</v>
      </c>
      <c r="R2964">
        <v>11</v>
      </c>
      <c r="S2964">
        <v>0</v>
      </c>
      <c r="T2964" s="5">
        <v>0.53339999914169312</v>
      </c>
      <c r="U2964" s="5">
        <v>1.2906999588012695</v>
      </c>
      <c r="V2964">
        <v>0</v>
      </c>
      <c r="W2964" s="3">
        <v>0.64010000228881836</v>
      </c>
      <c r="X2964" s="3">
        <v>0.42239999771118164</v>
      </c>
      <c r="Y2964" s="3">
        <v>0</v>
      </c>
      <c r="Z2964">
        <v>0</v>
      </c>
      <c r="AA2964">
        <v>1</v>
      </c>
      <c r="AB2964">
        <v>0</v>
      </c>
      <c r="AC2964">
        <v>0</v>
      </c>
      <c r="AD2964">
        <v>2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1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</row>
    <row r="2965" spans="1:43" hidden="1" x14ac:dyDescent="0.45">
      <c r="A2965">
        <v>2950</v>
      </c>
      <c r="B2965" s="2">
        <v>45013</v>
      </c>
      <c r="C2965" s="38" t="s">
        <v>89</v>
      </c>
      <c r="D2965" s="38" t="s">
        <v>296</v>
      </c>
      <c r="E2965" s="3">
        <v>0.95330828428268433</v>
      </c>
      <c r="F2965" s="3">
        <v>0.86060631275177002</v>
      </c>
      <c r="G2965" s="3">
        <v>0.85322320461273193</v>
      </c>
      <c r="H2965" s="3">
        <v>0.53830999135971069</v>
      </c>
      <c r="I2965" s="3">
        <v>0.94882327318191528</v>
      </c>
      <c r="J2965" s="3">
        <v>0.95115762948989868</v>
      </c>
      <c r="K2965">
        <v>80</v>
      </c>
      <c r="L2965">
        <v>157</v>
      </c>
      <c r="M2965">
        <v>0</v>
      </c>
      <c r="N2965" s="4">
        <v>1.2500000186264515E-2</v>
      </c>
      <c r="O2965" s="4">
        <v>3.8199998438358307E-2</v>
      </c>
      <c r="P2965" s="3">
        <v>0</v>
      </c>
      <c r="Q2965">
        <v>1</v>
      </c>
      <c r="R2965">
        <v>10</v>
      </c>
      <c r="S2965">
        <v>0</v>
      </c>
      <c r="T2965" s="5">
        <v>3.599999938160181E-3</v>
      </c>
      <c r="U2965" s="5">
        <v>0.99739998579025269</v>
      </c>
      <c r="V2965">
        <v>0</v>
      </c>
      <c r="W2965" s="3">
        <v>6.2000001780688763E-3</v>
      </c>
      <c r="X2965" s="3">
        <v>0.16990000009536743</v>
      </c>
      <c r="Y2965" s="3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</row>
    <row r="2966" spans="1:43" hidden="1" x14ac:dyDescent="0.45">
      <c r="A2966">
        <v>2951</v>
      </c>
      <c r="B2966" s="2">
        <v>45013</v>
      </c>
      <c r="C2966" s="38" t="s">
        <v>91</v>
      </c>
      <c r="D2966" s="38" t="s">
        <v>297</v>
      </c>
      <c r="E2966" s="3">
        <v>0.88575786352157593</v>
      </c>
      <c r="F2966" s="3">
        <v>0.89059329032897949</v>
      </c>
      <c r="G2966" s="3">
        <v>0.78244125843048096</v>
      </c>
      <c r="H2966" s="3">
        <v>0.83101236820220947</v>
      </c>
      <c r="I2966" s="3">
        <v>0.87371397018432617</v>
      </c>
      <c r="J2966" s="3">
        <v>0.83537030220031738</v>
      </c>
      <c r="K2966">
        <v>87</v>
      </c>
      <c r="L2966">
        <v>134</v>
      </c>
      <c r="M2966">
        <v>0</v>
      </c>
      <c r="N2966" s="4">
        <v>1.1500000022351742E-2</v>
      </c>
      <c r="O2966" s="4">
        <v>1.4899999834597111E-2</v>
      </c>
      <c r="P2966" s="3">
        <v>0</v>
      </c>
      <c r="Q2966">
        <v>5</v>
      </c>
      <c r="R2966">
        <v>6</v>
      </c>
      <c r="S2966">
        <v>0</v>
      </c>
      <c r="T2966" s="5">
        <v>0.33539998531341553</v>
      </c>
      <c r="U2966" s="5">
        <v>0.67640000581741333</v>
      </c>
      <c r="V2966">
        <v>0</v>
      </c>
      <c r="W2966" s="3">
        <v>0.19660000503063202</v>
      </c>
      <c r="X2966" s="3">
        <v>0.33050000667572021</v>
      </c>
      <c r="Y2966" s="3">
        <v>0</v>
      </c>
      <c r="Z2966">
        <v>0</v>
      </c>
      <c r="AA2966">
        <v>0</v>
      </c>
      <c r="AB2966">
        <v>0</v>
      </c>
      <c r="AC2966">
        <v>1</v>
      </c>
      <c r="AD2966">
        <v>2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</row>
    <row r="2967" spans="1:43" hidden="1" x14ac:dyDescent="0.45">
      <c r="A2967">
        <v>2952</v>
      </c>
      <c r="B2967" s="2">
        <v>45013</v>
      </c>
      <c r="C2967" s="38" t="s">
        <v>93</v>
      </c>
      <c r="D2967" s="38" t="s">
        <v>298</v>
      </c>
      <c r="E2967" s="3">
        <v>0.34457409381866455</v>
      </c>
      <c r="F2967" s="3">
        <v>0.52754980325698853</v>
      </c>
      <c r="G2967" s="3">
        <v>0.25617998838424683</v>
      </c>
      <c r="H2967" s="3">
        <v>0.45018467307090759</v>
      </c>
      <c r="I2967" s="3">
        <v>0.51716220378875732</v>
      </c>
      <c r="J2967" s="3">
        <v>0.59702593088150024</v>
      </c>
      <c r="K2967">
        <v>93</v>
      </c>
      <c r="L2967">
        <v>168</v>
      </c>
      <c r="M2967">
        <v>0</v>
      </c>
      <c r="N2967" s="4">
        <v>5.3800001740455627E-2</v>
      </c>
      <c r="O2967" s="4">
        <v>4.1700001806020737E-2</v>
      </c>
      <c r="P2967" s="3">
        <v>0</v>
      </c>
      <c r="Q2967">
        <v>7</v>
      </c>
      <c r="R2967">
        <v>9</v>
      </c>
      <c r="S2967">
        <v>0</v>
      </c>
      <c r="T2967" s="5">
        <v>1.3033000230789185</v>
      </c>
      <c r="U2967" s="5">
        <v>1.7523000240325928</v>
      </c>
      <c r="V2967">
        <v>0</v>
      </c>
      <c r="W2967" s="3">
        <v>0.41629999876022339</v>
      </c>
      <c r="X2967" s="3">
        <v>0.43529999256134033</v>
      </c>
      <c r="Y2967" s="3">
        <v>0</v>
      </c>
      <c r="Z2967">
        <v>1</v>
      </c>
      <c r="AA2967">
        <v>1</v>
      </c>
      <c r="AB2967">
        <v>0</v>
      </c>
      <c r="AC2967">
        <v>2</v>
      </c>
      <c r="AD2967">
        <v>3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</row>
    <row r="2968" spans="1:43" hidden="1" x14ac:dyDescent="0.45">
      <c r="A2968">
        <v>2953</v>
      </c>
      <c r="B2968" s="2">
        <v>45013</v>
      </c>
      <c r="C2968" s="38" t="s">
        <v>95</v>
      </c>
      <c r="D2968" s="38" t="s">
        <v>299</v>
      </c>
      <c r="E2968" s="3">
        <v>0.55211925506591797</v>
      </c>
      <c r="F2968" s="3">
        <v>0.75018817186355591</v>
      </c>
      <c r="G2968" s="3">
        <v>0.17616508901119232</v>
      </c>
      <c r="H2968" s="3">
        <v>0.30756905674934387</v>
      </c>
      <c r="I2968" s="3">
        <v>0.88667422533035278</v>
      </c>
      <c r="J2968" s="3">
        <v>0.94866484403610229</v>
      </c>
      <c r="K2968">
        <v>91</v>
      </c>
      <c r="L2968">
        <v>195</v>
      </c>
      <c r="M2968">
        <v>0</v>
      </c>
      <c r="N2968" s="4">
        <v>7.6899997889995575E-2</v>
      </c>
      <c r="O2968" s="4">
        <v>5.6400001049041748E-2</v>
      </c>
      <c r="P2968" s="3">
        <v>0</v>
      </c>
      <c r="Q2968">
        <v>13</v>
      </c>
      <c r="R2968">
        <v>20</v>
      </c>
      <c r="S2968">
        <v>0</v>
      </c>
      <c r="T2968" s="5">
        <v>0.55419999361038208</v>
      </c>
      <c r="U2968" s="5">
        <v>0.81499999761581421</v>
      </c>
      <c r="V2968">
        <v>0</v>
      </c>
      <c r="W2968" s="3">
        <v>0.18760000169277191</v>
      </c>
      <c r="X2968" s="3">
        <v>0.17929999530315399</v>
      </c>
      <c r="Y2968" s="3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</row>
    <row r="2969" spans="1:43" hidden="1" x14ac:dyDescent="0.45">
      <c r="A2969">
        <v>2954</v>
      </c>
      <c r="B2969" s="2">
        <v>45013</v>
      </c>
      <c r="C2969" s="38" t="s">
        <v>97</v>
      </c>
      <c r="D2969" s="38" t="s">
        <v>300</v>
      </c>
      <c r="E2969" s="3">
        <v>0.5545811653137207</v>
      </c>
      <c r="F2969" s="3">
        <v>0.79421031475067139</v>
      </c>
      <c r="G2969" s="3">
        <v>0.84546232223510742</v>
      </c>
      <c r="H2969" s="3">
        <v>0.85992300510406494</v>
      </c>
      <c r="I2969" s="3">
        <v>0.19449540972709656</v>
      </c>
      <c r="J2969" s="3">
        <v>0.57234293222427368</v>
      </c>
      <c r="K2969">
        <v>103</v>
      </c>
      <c r="L2969">
        <v>181</v>
      </c>
      <c r="M2969">
        <v>0</v>
      </c>
      <c r="N2969" s="4">
        <v>9.7000002861022949E-3</v>
      </c>
      <c r="O2969" s="4">
        <v>1.0999999940395355E-2</v>
      </c>
      <c r="P2969" s="3">
        <v>0</v>
      </c>
      <c r="Q2969">
        <v>1</v>
      </c>
      <c r="R2969">
        <v>4</v>
      </c>
      <c r="S2969">
        <v>0</v>
      </c>
      <c r="T2969" s="5">
        <v>0.21570000052452087</v>
      </c>
      <c r="U2969" s="5">
        <v>0.60689997673034668</v>
      </c>
      <c r="V2969">
        <v>0</v>
      </c>
      <c r="W2969" s="3">
        <v>0.65520000457763672</v>
      </c>
      <c r="X2969" s="3">
        <v>0.46090000867843628</v>
      </c>
      <c r="Y2969" s="3">
        <v>0</v>
      </c>
      <c r="Z2969">
        <v>0</v>
      </c>
      <c r="AA2969">
        <v>1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</row>
    <row r="2970" spans="1:43" hidden="1" x14ac:dyDescent="0.45">
      <c r="A2970">
        <v>2955</v>
      </c>
      <c r="B2970" s="2">
        <v>45013</v>
      </c>
      <c r="C2970" s="38" t="s">
        <v>99</v>
      </c>
      <c r="D2970" s="38" t="s">
        <v>301</v>
      </c>
      <c r="E2970" s="3">
        <v>0.2618098258972168</v>
      </c>
      <c r="F2970" s="3">
        <v>0.31883382797241211</v>
      </c>
      <c r="G2970" s="3">
        <v>0.67755371332168579</v>
      </c>
      <c r="H2970" s="3">
        <v>0.70693576335906982</v>
      </c>
      <c r="I2970" s="3">
        <v>6.1775635927915573E-2</v>
      </c>
      <c r="J2970" s="3">
        <v>8.9307352900505066E-2</v>
      </c>
      <c r="K2970">
        <v>102</v>
      </c>
      <c r="L2970">
        <v>203</v>
      </c>
      <c r="M2970">
        <v>0</v>
      </c>
      <c r="N2970" s="4">
        <v>1.9600000232458115E-2</v>
      </c>
      <c r="O2970" s="4">
        <v>2.4599999189376831E-2</v>
      </c>
      <c r="P2970" s="3">
        <v>0</v>
      </c>
      <c r="Q2970">
        <v>4</v>
      </c>
      <c r="R2970">
        <v>7</v>
      </c>
      <c r="S2970">
        <v>0</v>
      </c>
      <c r="T2970" s="5">
        <v>0.84810000658035278</v>
      </c>
      <c r="U2970" s="5">
        <v>1.1161999702453613</v>
      </c>
      <c r="V2970">
        <v>0</v>
      </c>
      <c r="W2970" s="3">
        <v>1.0981999635696411</v>
      </c>
      <c r="X2970" s="3">
        <v>0.82599997520446777</v>
      </c>
      <c r="Y2970" s="3">
        <v>0</v>
      </c>
      <c r="Z2970">
        <v>0</v>
      </c>
      <c r="AA2970">
        <v>0</v>
      </c>
      <c r="AB2970">
        <v>0</v>
      </c>
      <c r="AC2970">
        <v>1</v>
      </c>
      <c r="AD2970">
        <v>1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1</v>
      </c>
      <c r="AN2970">
        <v>0</v>
      </c>
      <c r="AO2970">
        <v>0</v>
      </c>
      <c r="AP2970">
        <v>0</v>
      </c>
      <c r="AQ2970">
        <v>0</v>
      </c>
    </row>
    <row r="2971" spans="1:43" hidden="1" x14ac:dyDescent="0.45">
      <c r="A2971">
        <v>2956</v>
      </c>
      <c r="B2971" s="2">
        <v>45013</v>
      </c>
      <c r="C2971" s="38" t="s">
        <v>101</v>
      </c>
      <c r="D2971" s="38" t="s">
        <v>302</v>
      </c>
      <c r="E2971" s="3">
        <v>0.26180204749107361</v>
      </c>
      <c r="F2971" s="3">
        <v>0.44855663180351257</v>
      </c>
      <c r="G2971" s="3">
        <v>0.53585094213485718</v>
      </c>
      <c r="H2971" s="3">
        <v>0.79471039772033691</v>
      </c>
      <c r="I2971" s="3">
        <v>0.126358762383461</v>
      </c>
      <c r="J2971" s="3">
        <v>0.13852299749851227</v>
      </c>
      <c r="K2971">
        <v>103</v>
      </c>
      <c r="L2971">
        <v>183</v>
      </c>
      <c r="M2971">
        <v>0</v>
      </c>
      <c r="N2971" s="4">
        <v>2.9100000858306885E-2</v>
      </c>
      <c r="O2971" s="4">
        <v>1.640000008046627E-2</v>
      </c>
      <c r="P2971" s="3">
        <v>0</v>
      </c>
      <c r="Q2971">
        <v>5</v>
      </c>
      <c r="R2971">
        <v>5</v>
      </c>
      <c r="S2971">
        <v>0</v>
      </c>
      <c r="T2971" s="5">
        <v>1.1750999689102173</v>
      </c>
      <c r="U2971" s="5">
        <v>1.1750999689102173</v>
      </c>
      <c r="V2971">
        <v>0</v>
      </c>
      <c r="W2971" s="3">
        <v>0.75080001354217529</v>
      </c>
      <c r="X2971" s="3">
        <v>0.75080001354217529</v>
      </c>
      <c r="Y2971" s="3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</row>
    <row r="2972" spans="1:43" hidden="1" x14ac:dyDescent="0.45">
      <c r="A2972">
        <v>2957</v>
      </c>
      <c r="B2972" s="2">
        <v>45013</v>
      </c>
      <c r="C2972" s="38" t="s">
        <v>103</v>
      </c>
      <c r="D2972" s="38" t="s">
        <v>303</v>
      </c>
      <c r="E2972" s="3">
        <v>0.75717729330062866</v>
      </c>
      <c r="F2972" s="3">
        <v>0.85279011726379395</v>
      </c>
      <c r="G2972" s="3">
        <v>0.5821535587310791</v>
      </c>
      <c r="H2972" s="3">
        <v>0.67835289239883423</v>
      </c>
      <c r="I2972" s="3">
        <v>0.82216596603393555</v>
      </c>
      <c r="J2972" s="3">
        <v>0.88666599988937378</v>
      </c>
      <c r="K2972">
        <v>69</v>
      </c>
      <c r="L2972">
        <v>110</v>
      </c>
      <c r="M2972">
        <v>0</v>
      </c>
      <c r="N2972" s="4">
        <v>2.8999999165534973E-2</v>
      </c>
      <c r="O2972" s="4">
        <v>2.7300000190734863E-2</v>
      </c>
      <c r="P2972" s="3">
        <v>0</v>
      </c>
      <c r="Q2972">
        <v>8</v>
      </c>
      <c r="R2972">
        <v>12</v>
      </c>
      <c r="S2972">
        <v>0</v>
      </c>
      <c r="T2972" s="5">
        <v>0.5778999924659729</v>
      </c>
      <c r="U2972" s="5">
        <v>0.98079997301101685</v>
      </c>
      <c r="V2972">
        <v>0</v>
      </c>
      <c r="W2972" s="3">
        <v>0.25540000200271606</v>
      </c>
      <c r="X2972" s="3">
        <v>0.289000004529953</v>
      </c>
      <c r="Y2972" s="3">
        <v>0</v>
      </c>
      <c r="Z2972">
        <v>0</v>
      </c>
      <c r="AA2972">
        <v>0</v>
      </c>
      <c r="AB2972">
        <v>0</v>
      </c>
      <c r="AC2972">
        <v>1</v>
      </c>
      <c r="AD2972">
        <v>1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</row>
    <row r="2973" spans="1:43" hidden="1" x14ac:dyDescent="0.45">
      <c r="A2973">
        <v>2958</v>
      </c>
      <c r="B2973" s="2">
        <v>45013</v>
      </c>
      <c r="C2973" s="38" t="s">
        <v>105</v>
      </c>
      <c r="D2973" s="38" t="s">
        <v>304</v>
      </c>
      <c r="E2973" s="3">
        <v>0.96238195896148682</v>
      </c>
      <c r="F2973" s="3">
        <v>0.97555726766586304</v>
      </c>
      <c r="G2973" s="3">
        <v>0.90322303771972656</v>
      </c>
      <c r="H2973" s="3">
        <v>0.90600818395614624</v>
      </c>
      <c r="I2973" s="3">
        <v>0.93734860420227051</v>
      </c>
      <c r="J2973" s="3">
        <v>0.96368187665939331</v>
      </c>
      <c r="K2973">
        <v>65</v>
      </c>
      <c r="L2973">
        <v>128</v>
      </c>
      <c r="M2973">
        <v>0</v>
      </c>
      <c r="N2973" s="4">
        <v>0</v>
      </c>
      <c r="O2973" s="4">
        <v>7.799999788403511E-3</v>
      </c>
      <c r="P2973" s="3">
        <v>0</v>
      </c>
      <c r="Q2973">
        <v>1</v>
      </c>
      <c r="R2973">
        <v>3</v>
      </c>
      <c r="S2973">
        <v>0</v>
      </c>
      <c r="T2973" s="5">
        <v>9.2000002041459084E-3</v>
      </c>
      <c r="U2973" s="5">
        <v>4.5600000768899918E-2</v>
      </c>
      <c r="V2973">
        <v>0</v>
      </c>
      <c r="W2973" s="3">
        <v>4.7100000083446503E-2</v>
      </c>
      <c r="X2973" s="3">
        <v>7.7899999916553497E-2</v>
      </c>
      <c r="Y2973" s="3">
        <v>0</v>
      </c>
      <c r="Z2973">
        <v>0</v>
      </c>
      <c r="AA2973">
        <v>0</v>
      </c>
      <c r="AB2973">
        <v>0</v>
      </c>
      <c r="AC2973">
        <v>1</v>
      </c>
      <c r="AD2973">
        <v>1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</row>
    <row r="2974" spans="1:43" hidden="1" x14ac:dyDescent="0.45">
      <c r="A2974">
        <v>2959</v>
      </c>
      <c r="B2974" s="2">
        <v>45013</v>
      </c>
      <c r="C2974" s="38" t="s">
        <v>107</v>
      </c>
      <c r="D2974" s="38" t="s">
        <v>305</v>
      </c>
      <c r="E2974" s="3">
        <v>0.81882452964782715</v>
      </c>
      <c r="F2974" s="3">
        <v>0.88903200626373291</v>
      </c>
      <c r="G2974" s="3">
        <v>0.73835158348083496</v>
      </c>
      <c r="H2974" s="3">
        <v>0.6949387788772583</v>
      </c>
      <c r="I2974" s="3">
        <v>0.79222738742828369</v>
      </c>
      <c r="J2974" s="3">
        <v>0.9250524640083313</v>
      </c>
      <c r="K2974">
        <v>90</v>
      </c>
      <c r="L2974">
        <v>202</v>
      </c>
      <c r="M2974">
        <v>0</v>
      </c>
      <c r="N2974" s="4">
        <v>2.2199999541044235E-2</v>
      </c>
      <c r="O2974" s="4">
        <v>2.9699999839067459E-2</v>
      </c>
      <c r="P2974" s="3">
        <v>0</v>
      </c>
      <c r="Q2974">
        <v>3</v>
      </c>
      <c r="R2974">
        <v>8</v>
      </c>
      <c r="S2974">
        <v>0</v>
      </c>
      <c r="T2974" s="5">
        <v>0.14949999749660492</v>
      </c>
      <c r="U2974" s="5">
        <v>0.32800000905990601</v>
      </c>
      <c r="V2974">
        <v>0</v>
      </c>
      <c r="W2974" s="3">
        <v>0.28159999847412109</v>
      </c>
      <c r="X2974" s="3">
        <v>0.23170000314712524</v>
      </c>
      <c r="Y2974" s="3">
        <v>0</v>
      </c>
      <c r="Z2974">
        <v>0</v>
      </c>
      <c r="AA2974">
        <v>0</v>
      </c>
      <c r="AB2974">
        <v>0</v>
      </c>
      <c r="AC2974">
        <v>1</v>
      </c>
      <c r="AD2974">
        <v>1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</row>
    <row r="2975" spans="1:43" hidden="1" x14ac:dyDescent="0.45">
      <c r="A2975">
        <v>2960</v>
      </c>
      <c r="B2975" s="2">
        <v>45013</v>
      </c>
      <c r="C2975" s="38" t="s">
        <v>109</v>
      </c>
      <c r="D2975" s="38" t="s">
        <v>110</v>
      </c>
      <c r="E2975" s="3">
        <v>0.2532065212726593</v>
      </c>
      <c r="F2975" s="3">
        <v>0.51303553581237793</v>
      </c>
      <c r="G2975" s="3">
        <v>0.21530559659004211</v>
      </c>
      <c r="H2975" s="3">
        <v>0.52827250957489014</v>
      </c>
      <c r="I2975" s="3">
        <v>0.40160247683525085</v>
      </c>
      <c r="J2975" s="3">
        <v>0.49101448059082031</v>
      </c>
      <c r="K2975">
        <v>73</v>
      </c>
      <c r="L2975">
        <v>118</v>
      </c>
      <c r="M2975">
        <v>0</v>
      </c>
      <c r="N2975" s="4">
        <v>6.849999725818634E-2</v>
      </c>
      <c r="O2975" s="4">
        <v>4.2399998754262924E-2</v>
      </c>
      <c r="P2975" s="3">
        <v>0</v>
      </c>
      <c r="Q2975">
        <v>5</v>
      </c>
      <c r="R2975">
        <v>5</v>
      </c>
      <c r="S2975">
        <v>0</v>
      </c>
      <c r="T2975" s="5">
        <v>1.0033999681472778</v>
      </c>
      <c r="U2975" s="5">
        <v>1.0033999681472778</v>
      </c>
      <c r="V2975">
        <v>0</v>
      </c>
      <c r="W2975" s="3">
        <v>0.50950002670288086</v>
      </c>
      <c r="X2975" s="3">
        <v>0.50950002670288086</v>
      </c>
      <c r="Y2975" s="3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</row>
    <row r="2976" spans="1:43" hidden="1" x14ac:dyDescent="0.45">
      <c r="A2976">
        <v>2961</v>
      </c>
      <c r="B2976" s="2">
        <v>45013</v>
      </c>
      <c r="C2976" s="38" t="s">
        <v>111</v>
      </c>
      <c r="D2976" s="38" t="s">
        <v>112</v>
      </c>
      <c r="E2976" s="3">
        <v>1.6141459345817566E-2</v>
      </c>
      <c r="F2976" s="3">
        <v>9.519282728433609E-3</v>
      </c>
      <c r="G2976" s="3">
        <v>2.3508671671152115E-2</v>
      </c>
      <c r="H2976" s="3">
        <v>2.2565087303519249E-2</v>
      </c>
      <c r="I2976" s="3">
        <v>8.1620804965496063E-2</v>
      </c>
      <c r="J2976" s="3">
        <v>4.7233149409294128E-2</v>
      </c>
      <c r="K2976">
        <v>1256</v>
      </c>
      <c r="L2976">
        <v>2640</v>
      </c>
      <c r="M2976">
        <v>0</v>
      </c>
      <c r="N2976" s="4">
        <v>0.10509999841451645</v>
      </c>
      <c r="O2976" s="4">
        <v>0.11330000311136246</v>
      </c>
      <c r="P2976" s="3">
        <v>0</v>
      </c>
      <c r="Q2976">
        <v>148</v>
      </c>
      <c r="R2976">
        <v>338</v>
      </c>
      <c r="S2976">
        <v>0</v>
      </c>
      <c r="T2976" s="5">
        <v>4.2288999557495117</v>
      </c>
      <c r="U2976" s="5">
        <v>10.012900352478027</v>
      </c>
      <c r="V2976">
        <v>0</v>
      </c>
      <c r="W2976" s="3">
        <v>0.68580001592636108</v>
      </c>
      <c r="X2976" s="3">
        <v>0.71100002527236938</v>
      </c>
      <c r="Y2976" s="3">
        <v>0</v>
      </c>
      <c r="Z2976">
        <v>1</v>
      </c>
      <c r="AA2976">
        <v>3</v>
      </c>
      <c r="AB2976">
        <v>0</v>
      </c>
      <c r="AC2976">
        <v>3</v>
      </c>
      <c r="AD2976">
        <v>8</v>
      </c>
      <c r="AE2976">
        <v>0</v>
      </c>
      <c r="AF2976">
        <v>1</v>
      </c>
      <c r="AG2976">
        <v>1</v>
      </c>
      <c r="AH2976">
        <v>0</v>
      </c>
      <c r="AI2976">
        <v>0</v>
      </c>
      <c r="AJ2976">
        <v>0</v>
      </c>
      <c r="AK2976">
        <v>0</v>
      </c>
      <c r="AL2976">
        <v>1</v>
      </c>
      <c r="AM2976">
        <v>1</v>
      </c>
      <c r="AN2976">
        <v>0</v>
      </c>
      <c r="AO2976">
        <v>0</v>
      </c>
      <c r="AP2976">
        <v>0</v>
      </c>
      <c r="AQ2976">
        <v>0</v>
      </c>
    </row>
    <row r="2977" spans="1:43" hidden="1" x14ac:dyDescent="0.45">
      <c r="A2977">
        <v>2962</v>
      </c>
      <c r="B2977" s="2">
        <v>45013</v>
      </c>
      <c r="C2977" s="38" t="s">
        <v>113</v>
      </c>
      <c r="D2977" s="38" t="s">
        <v>114</v>
      </c>
      <c r="E2977" s="3">
        <v>0.94934302568435669</v>
      </c>
      <c r="F2977" s="3">
        <v>0.9811934232711792</v>
      </c>
      <c r="G2977" s="3">
        <v>0.83972692489624023</v>
      </c>
      <c r="H2977" s="3">
        <v>0.91811686754226685</v>
      </c>
      <c r="I2977" s="3">
        <v>0.94844198226928711</v>
      </c>
      <c r="J2977" s="3">
        <v>0.97074812650680542</v>
      </c>
      <c r="K2977">
        <v>63</v>
      </c>
      <c r="L2977">
        <v>163</v>
      </c>
      <c r="M2977">
        <v>0</v>
      </c>
      <c r="N2977" s="4">
        <v>1.5900000929832458E-2</v>
      </c>
      <c r="O2977" s="4">
        <v>6.0999998822808266E-3</v>
      </c>
      <c r="P2977" s="3">
        <v>0</v>
      </c>
      <c r="Q2977">
        <v>1</v>
      </c>
      <c r="R2977">
        <v>1</v>
      </c>
      <c r="S2977">
        <v>0</v>
      </c>
      <c r="T2977" s="5">
        <v>2.79999990016222E-3</v>
      </c>
      <c r="U2977" s="5">
        <v>2.79999990016222E-3</v>
      </c>
      <c r="V2977">
        <v>0</v>
      </c>
      <c r="W2977" s="3">
        <v>8.7000001221895218E-3</v>
      </c>
      <c r="X2977" s="3">
        <v>8.7000001221895218E-3</v>
      </c>
      <c r="Y2977" s="3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</row>
    <row r="2978" spans="1:43" hidden="1" x14ac:dyDescent="0.45">
      <c r="A2978">
        <v>2963</v>
      </c>
      <c r="B2978" s="2">
        <v>45013</v>
      </c>
      <c r="C2978" s="38" t="s">
        <v>115</v>
      </c>
      <c r="D2978" s="38" t="s">
        <v>116</v>
      </c>
      <c r="E2978" s="3">
        <v>0.36802303791046143</v>
      </c>
      <c r="F2978" s="3">
        <v>0.43127003312110901</v>
      </c>
      <c r="G2978" s="3">
        <v>0.77576863765716553</v>
      </c>
      <c r="H2978" s="3">
        <v>0.84423810243606567</v>
      </c>
      <c r="I2978" s="3">
        <v>8.6342558264732361E-2</v>
      </c>
      <c r="J2978" s="3">
        <v>8.6953878402709961E-2</v>
      </c>
      <c r="K2978">
        <v>101</v>
      </c>
      <c r="L2978">
        <v>160</v>
      </c>
      <c r="M2978">
        <v>0</v>
      </c>
      <c r="N2978" s="4">
        <v>1.9799999892711639E-2</v>
      </c>
      <c r="O2978" s="4">
        <v>1.8799999728798866E-2</v>
      </c>
      <c r="P2978" s="3">
        <v>0</v>
      </c>
      <c r="Q2978">
        <v>2</v>
      </c>
      <c r="R2978">
        <v>3</v>
      </c>
      <c r="S2978">
        <v>0</v>
      </c>
      <c r="T2978" s="5">
        <v>8.7999999523162842E-2</v>
      </c>
      <c r="U2978" s="5">
        <v>0.1379999965429306</v>
      </c>
      <c r="V2978">
        <v>0</v>
      </c>
      <c r="W2978" s="3">
        <v>0.84710001945495605</v>
      </c>
      <c r="X2978" s="3">
        <v>0.88539999723434448</v>
      </c>
      <c r="Y2978" s="3">
        <v>0</v>
      </c>
      <c r="Z2978">
        <v>0</v>
      </c>
      <c r="AA2978">
        <v>0</v>
      </c>
      <c r="AB2978">
        <v>0</v>
      </c>
      <c r="AC2978">
        <v>1</v>
      </c>
      <c r="AD2978">
        <v>2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</row>
    <row r="2979" spans="1:43" hidden="1" x14ac:dyDescent="0.45">
      <c r="A2979">
        <v>2964</v>
      </c>
      <c r="B2979" s="2">
        <v>45013</v>
      </c>
      <c r="C2979" s="38" t="s">
        <v>117</v>
      </c>
      <c r="D2979" s="38" t="s">
        <v>118</v>
      </c>
      <c r="E2979" s="3">
        <v>0.39053687453269958</v>
      </c>
      <c r="F2979" s="3">
        <v>0.47009673714637756</v>
      </c>
      <c r="G2979" s="3">
        <v>0.8266681432723999</v>
      </c>
      <c r="H2979" s="3">
        <v>0.8643907904624939</v>
      </c>
      <c r="I2979" s="3">
        <v>7.1859657764434814E-2</v>
      </c>
      <c r="J2979" s="3">
        <v>9.7752124071121216E-2</v>
      </c>
      <c r="K2979">
        <v>83</v>
      </c>
      <c r="L2979">
        <v>129</v>
      </c>
      <c r="M2979">
        <v>0</v>
      </c>
      <c r="N2979" s="4">
        <v>1.2000000104308128E-2</v>
      </c>
      <c r="O2979" s="4">
        <v>1.549999974668026E-2</v>
      </c>
      <c r="P2979" s="3">
        <v>0</v>
      </c>
      <c r="Q2979">
        <v>2</v>
      </c>
      <c r="R2979">
        <v>3</v>
      </c>
      <c r="S2979">
        <v>0</v>
      </c>
      <c r="T2979" s="5">
        <v>0.17170000076293945</v>
      </c>
      <c r="U2979" s="5">
        <v>0.23499999940395355</v>
      </c>
      <c r="V2979">
        <v>0</v>
      </c>
      <c r="W2979" s="3">
        <v>0.93389999866485596</v>
      </c>
      <c r="X2979" s="3">
        <v>0.85180002450942993</v>
      </c>
      <c r="Y2979" s="3">
        <v>0</v>
      </c>
      <c r="Z2979">
        <v>0</v>
      </c>
      <c r="AA2979">
        <v>0</v>
      </c>
      <c r="AB2979">
        <v>0</v>
      </c>
      <c r="AC2979">
        <v>1</v>
      </c>
      <c r="AD2979">
        <v>1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</row>
    <row r="2980" spans="1:43" hidden="1" x14ac:dyDescent="0.45">
      <c r="A2980">
        <v>2965</v>
      </c>
      <c r="B2980" s="2">
        <v>45013</v>
      </c>
      <c r="C2980" s="38" t="s">
        <v>119</v>
      </c>
      <c r="D2980" s="38" t="s">
        <v>120</v>
      </c>
      <c r="E2980" s="3">
        <v>0.2904665470123291</v>
      </c>
      <c r="F2980" s="3">
        <v>0.56044113636016846</v>
      </c>
      <c r="G2980" s="3">
        <v>0.32020726799964905</v>
      </c>
      <c r="H2980" s="3">
        <v>0.57525622844696045</v>
      </c>
      <c r="I2980" s="3">
        <v>0.34178721904754639</v>
      </c>
      <c r="J2980" s="3">
        <v>0.51783055067062378</v>
      </c>
      <c r="K2980">
        <v>179</v>
      </c>
      <c r="L2980">
        <v>367</v>
      </c>
      <c r="M2980">
        <v>0</v>
      </c>
      <c r="N2980" s="4">
        <v>5.0299998372793198E-2</v>
      </c>
      <c r="O2980" s="4">
        <v>3.2699998468160629E-2</v>
      </c>
      <c r="P2980" s="3">
        <v>0</v>
      </c>
      <c r="Q2980">
        <v>10</v>
      </c>
      <c r="R2980">
        <v>17</v>
      </c>
      <c r="S2980">
        <v>0</v>
      </c>
      <c r="T2980" s="5">
        <v>0.36680001020431519</v>
      </c>
      <c r="U2980" s="5">
        <v>0.57190001010894775</v>
      </c>
      <c r="V2980">
        <v>0</v>
      </c>
      <c r="W2980" s="3">
        <v>0.54339998960494995</v>
      </c>
      <c r="X2980" s="3">
        <v>0.4984000027179718</v>
      </c>
      <c r="Y2980" s="3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</row>
    <row r="2981" spans="1:43" hidden="1" x14ac:dyDescent="0.45">
      <c r="A2981">
        <v>2966</v>
      </c>
      <c r="B2981" s="2">
        <v>45013</v>
      </c>
      <c r="C2981" s="38" t="s">
        <v>121</v>
      </c>
      <c r="D2981" s="38" t="s">
        <v>122</v>
      </c>
      <c r="E2981" s="3">
        <v>0.33709195256233215</v>
      </c>
      <c r="F2981" s="3">
        <v>0.31304609775543213</v>
      </c>
      <c r="G2981" s="3">
        <v>0.18641994893550873</v>
      </c>
      <c r="H2981" s="3">
        <v>0.14236836135387421</v>
      </c>
      <c r="I2981" s="3">
        <v>0.60322219133377075</v>
      </c>
      <c r="J2981" s="3">
        <v>0.63642531633377075</v>
      </c>
      <c r="K2981">
        <v>424</v>
      </c>
      <c r="L2981">
        <v>1170</v>
      </c>
      <c r="M2981">
        <v>0</v>
      </c>
      <c r="N2981" s="4">
        <v>4.2500000447034836E-2</v>
      </c>
      <c r="O2981" s="4">
        <v>4.3600000441074371E-2</v>
      </c>
      <c r="P2981" s="3">
        <v>0</v>
      </c>
      <c r="Q2981">
        <v>23</v>
      </c>
      <c r="R2981">
        <v>65</v>
      </c>
      <c r="S2981">
        <v>0</v>
      </c>
      <c r="T2981" s="5">
        <v>2.7146000862121582</v>
      </c>
      <c r="U2981" s="5">
        <v>7.6901001930236816</v>
      </c>
      <c r="V2981">
        <v>0</v>
      </c>
      <c r="W2981" s="3">
        <v>0.3767000138759613</v>
      </c>
      <c r="X2981" s="3">
        <v>0.37760001420974731</v>
      </c>
      <c r="Y2981" s="3">
        <v>0</v>
      </c>
      <c r="Z2981">
        <v>0</v>
      </c>
      <c r="AA2981">
        <v>0</v>
      </c>
      <c r="AB2981">
        <v>0</v>
      </c>
      <c r="AC2981">
        <v>1</v>
      </c>
      <c r="AD2981">
        <v>3</v>
      </c>
      <c r="AE2981">
        <v>0</v>
      </c>
      <c r="AF2981">
        <v>1</v>
      </c>
      <c r="AG2981">
        <v>3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1</v>
      </c>
      <c r="AN2981">
        <v>0</v>
      </c>
      <c r="AO2981">
        <v>0</v>
      </c>
      <c r="AP2981">
        <v>0</v>
      </c>
      <c r="AQ2981">
        <v>0</v>
      </c>
    </row>
    <row r="2982" spans="1:43" hidden="1" x14ac:dyDescent="0.45">
      <c r="A2982">
        <v>2967</v>
      </c>
      <c r="B2982" s="2">
        <v>45013</v>
      </c>
      <c r="C2982" s="38" t="s">
        <v>123</v>
      </c>
      <c r="D2982" s="38" t="s">
        <v>124</v>
      </c>
      <c r="E2982" s="3">
        <v>0.72538644075393677</v>
      </c>
      <c r="F2982" s="3">
        <v>0.78611743450164795</v>
      </c>
      <c r="G2982" s="3">
        <v>0.66505348682403564</v>
      </c>
      <c r="H2982" s="3">
        <v>0.74946236610412598</v>
      </c>
      <c r="I2982" s="3">
        <v>0.70133459568023682</v>
      </c>
      <c r="J2982" s="3">
        <v>0.71589106321334839</v>
      </c>
      <c r="K2982">
        <v>76</v>
      </c>
      <c r="L2982">
        <v>121</v>
      </c>
      <c r="M2982">
        <v>0</v>
      </c>
      <c r="N2982" s="4">
        <v>2.630000002682209E-2</v>
      </c>
      <c r="O2982" s="4">
        <v>2.4800000712275505E-2</v>
      </c>
      <c r="P2982" s="3">
        <v>0</v>
      </c>
      <c r="Q2982">
        <v>4</v>
      </c>
      <c r="R2982">
        <v>6</v>
      </c>
      <c r="S2982">
        <v>0</v>
      </c>
      <c r="T2982" s="5">
        <v>0.39829999208450317</v>
      </c>
      <c r="U2982" s="5">
        <v>0.72560000419616699</v>
      </c>
      <c r="V2982">
        <v>0</v>
      </c>
      <c r="W2982" s="3">
        <v>0.32829999923706055</v>
      </c>
      <c r="X2982" s="3">
        <v>0.39869999885559082</v>
      </c>
      <c r="Y2982" s="3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1</v>
      </c>
      <c r="AG2982">
        <v>1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</row>
    <row r="2983" spans="1:43" hidden="1" x14ac:dyDescent="0.45">
      <c r="A2983">
        <v>2968</v>
      </c>
      <c r="B2983" s="2">
        <v>45013</v>
      </c>
      <c r="C2983" s="38" t="s">
        <v>125</v>
      </c>
      <c r="D2983" s="38" t="s">
        <v>126</v>
      </c>
      <c r="E2983" s="3">
        <v>0.39276501536369324</v>
      </c>
      <c r="F2983" s="3">
        <v>0.69792735576629639</v>
      </c>
      <c r="G2983" s="3">
        <v>0.79679542779922485</v>
      </c>
      <c r="H2983" s="3">
        <v>0.39687129855155945</v>
      </c>
      <c r="I2983" s="3">
        <v>9.1084927320480347E-2</v>
      </c>
      <c r="J2983" s="3">
        <v>0.868755042552948</v>
      </c>
      <c r="K2983">
        <v>80</v>
      </c>
      <c r="L2983">
        <v>182</v>
      </c>
      <c r="M2983">
        <v>0</v>
      </c>
      <c r="N2983" s="4">
        <v>1.2500000186264515E-2</v>
      </c>
      <c r="O2983" s="4">
        <v>3.8499999791383743E-2</v>
      </c>
      <c r="P2983" s="3">
        <v>0</v>
      </c>
      <c r="Q2983">
        <v>2</v>
      </c>
      <c r="R2983">
        <v>25</v>
      </c>
      <c r="S2983">
        <v>0</v>
      </c>
      <c r="T2983" s="5">
        <v>0.51829999685287476</v>
      </c>
      <c r="U2983" s="5">
        <v>2.3938999176025391</v>
      </c>
      <c r="V2983">
        <v>0</v>
      </c>
      <c r="W2983" s="3">
        <v>0.85049998760223389</v>
      </c>
      <c r="X2983" s="3">
        <v>0.3142000138759613</v>
      </c>
      <c r="Y2983" s="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</row>
    <row r="2984" spans="1:43" hidden="1" x14ac:dyDescent="0.45">
      <c r="A2984">
        <v>2969</v>
      </c>
      <c r="B2984" s="2">
        <v>45013</v>
      </c>
      <c r="C2984" s="38" t="s">
        <v>127</v>
      </c>
      <c r="D2984" s="38" t="s">
        <v>128</v>
      </c>
      <c r="E2984" s="3">
        <v>0.9514126181602478</v>
      </c>
      <c r="F2984" s="3">
        <v>0.86128997802734375</v>
      </c>
      <c r="G2984" s="3">
        <v>0.84442275762557983</v>
      </c>
      <c r="H2984" s="3">
        <v>0.89572280645370483</v>
      </c>
      <c r="I2984" s="3">
        <v>0.94973558187484741</v>
      </c>
      <c r="J2984" s="3">
        <v>0.66400760412216187</v>
      </c>
      <c r="K2984">
        <v>67</v>
      </c>
      <c r="L2984">
        <v>135</v>
      </c>
      <c r="M2984">
        <v>0</v>
      </c>
      <c r="N2984" s="4">
        <v>1.4899999834597111E-2</v>
      </c>
      <c r="O2984" s="4">
        <v>7.4000000022351742E-3</v>
      </c>
      <c r="P2984" s="3">
        <v>0</v>
      </c>
      <c r="Q2984">
        <v>0</v>
      </c>
      <c r="R2984">
        <v>3</v>
      </c>
      <c r="S2984">
        <v>0</v>
      </c>
      <c r="T2984" s="5">
        <v>0</v>
      </c>
      <c r="U2984" s="5">
        <v>0.34920001029968262</v>
      </c>
      <c r="V2984">
        <v>0</v>
      </c>
      <c r="W2984" s="3">
        <v>0</v>
      </c>
      <c r="X2984" s="3">
        <v>0.43200001120567322</v>
      </c>
      <c r="Y2984" s="3">
        <v>0</v>
      </c>
      <c r="Z2984">
        <v>0</v>
      </c>
      <c r="AA2984">
        <v>0</v>
      </c>
      <c r="AB2984">
        <v>0</v>
      </c>
      <c r="AC2984">
        <v>0</v>
      </c>
      <c r="AD2984">
        <v>1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</row>
    <row r="2985" spans="1:43" hidden="1" x14ac:dyDescent="0.45">
      <c r="A2985">
        <v>2970</v>
      </c>
      <c r="B2985" s="2">
        <v>45013</v>
      </c>
      <c r="C2985" s="38" t="s">
        <v>129</v>
      </c>
      <c r="D2985" s="38" t="s">
        <v>306</v>
      </c>
      <c r="E2985" s="3">
        <v>0.38907614350318909</v>
      </c>
      <c r="F2985" s="3">
        <v>0.48101967573165894</v>
      </c>
      <c r="G2985" s="3">
        <v>0.50581800937652588</v>
      </c>
      <c r="H2985" s="3">
        <v>0.45628395676612854</v>
      </c>
      <c r="I2985" s="3">
        <v>0.31620541214942932</v>
      </c>
      <c r="J2985" s="3">
        <v>0.51584863662719727</v>
      </c>
      <c r="K2985">
        <v>241</v>
      </c>
      <c r="L2985">
        <v>561</v>
      </c>
      <c r="M2985">
        <v>0</v>
      </c>
      <c r="N2985" s="4">
        <v>8.2999998703598976E-3</v>
      </c>
      <c r="O2985" s="4">
        <v>1.6000000759959221E-2</v>
      </c>
      <c r="P2985" s="3">
        <v>0</v>
      </c>
      <c r="Q2985">
        <v>25</v>
      </c>
      <c r="R2985">
        <v>60</v>
      </c>
      <c r="S2985">
        <v>0</v>
      </c>
      <c r="T2985" s="5">
        <v>3.4347999095916748</v>
      </c>
      <c r="U2985" s="5">
        <v>7.4008998870849609</v>
      </c>
      <c r="V2985">
        <v>0</v>
      </c>
      <c r="W2985" s="3">
        <v>0.48399999737739563</v>
      </c>
      <c r="X2985" s="3">
        <v>0.43450000882148743</v>
      </c>
      <c r="Y2985" s="3">
        <v>0</v>
      </c>
      <c r="Z2985">
        <v>1</v>
      </c>
      <c r="AA2985">
        <v>1</v>
      </c>
      <c r="AB2985">
        <v>0</v>
      </c>
      <c r="AC2985">
        <v>2</v>
      </c>
      <c r="AD2985">
        <v>2</v>
      </c>
      <c r="AE2985">
        <v>0</v>
      </c>
      <c r="AF2985">
        <v>0</v>
      </c>
      <c r="AG2985">
        <v>1</v>
      </c>
      <c r="AH2985">
        <v>0</v>
      </c>
      <c r="AI2985">
        <v>0</v>
      </c>
      <c r="AJ2985">
        <v>0</v>
      </c>
      <c r="AK2985">
        <v>0</v>
      </c>
      <c r="AL2985">
        <v>2</v>
      </c>
      <c r="AM2985">
        <v>2</v>
      </c>
      <c r="AN2985">
        <v>0</v>
      </c>
      <c r="AO2985">
        <v>0</v>
      </c>
      <c r="AP2985">
        <v>0</v>
      </c>
      <c r="AQ2985">
        <v>0</v>
      </c>
    </row>
    <row r="2986" spans="1:43" hidden="1" x14ac:dyDescent="0.45">
      <c r="A2986">
        <v>2971</v>
      </c>
      <c r="B2986" s="2">
        <v>45013</v>
      </c>
      <c r="C2986" s="38" t="s">
        <v>131</v>
      </c>
      <c r="D2986" s="38" t="s">
        <v>307</v>
      </c>
      <c r="E2986" s="3">
        <v>0.15742118656635284</v>
      </c>
      <c r="F2986" s="3">
        <v>0.14207030832767487</v>
      </c>
      <c r="G2986" s="3">
        <v>0.12812969088554382</v>
      </c>
      <c r="H2986" s="3">
        <v>0.10737966001033783</v>
      </c>
      <c r="I2986" s="3">
        <v>0.33074262738227844</v>
      </c>
      <c r="J2986" s="3">
        <v>0.33832547068595886</v>
      </c>
      <c r="K2986">
        <v>162</v>
      </c>
      <c r="L2986">
        <v>348</v>
      </c>
      <c r="M2986">
        <v>0</v>
      </c>
      <c r="N2986" s="4">
        <v>5.559999868273735E-2</v>
      </c>
      <c r="O2986" s="4">
        <v>6.0300000011920929E-2</v>
      </c>
      <c r="P2986" s="3">
        <v>0</v>
      </c>
      <c r="Q2986">
        <v>19</v>
      </c>
      <c r="R2986">
        <v>41</v>
      </c>
      <c r="S2986">
        <v>0</v>
      </c>
      <c r="T2986" s="5">
        <v>3.1535000801086426</v>
      </c>
      <c r="U2986" s="5">
        <v>6.0862998962402344</v>
      </c>
      <c r="V2986">
        <v>0</v>
      </c>
      <c r="W2986" s="3">
        <v>0.51999998092651367</v>
      </c>
      <c r="X2986" s="3">
        <v>0.4650999903678894</v>
      </c>
      <c r="Y2986" s="3">
        <v>0</v>
      </c>
      <c r="Z2986">
        <v>0</v>
      </c>
      <c r="AA2986">
        <v>0</v>
      </c>
      <c r="AB2986">
        <v>0</v>
      </c>
      <c r="AC2986">
        <v>4</v>
      </c>
      <c r="AD2986">
        <v>5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1</v>
      </c>
      <c r="AK2986">
        <v>0</v>
      </c>
      <c r="AL2986">
        <v>0</v>
      </c>
      <c r="AM2986">
        <v>2</v>
      </c>
      <c r="AN2986">
        <v>0</v>
      </c>
      <c r="AO2986">
        <v>0</v>
      </c>
      <c r="AP2986">
        <v>0</v>
      </c>
      <c r="AQ2986">
        <v>0</v>
      </c>
    </row>
    <row r="2987" spans="1:43" hidden="1" x14ac:dyDescent="0.45">
      <c r="A2987">
        <v>2972</v>
      </c>
      <c r="B2987" s="2">
        <v>45013</v>
      </c>
      <c r="C2987" s="38" t="s">
        <v>133</v>
      </c>
      <c r="D2987" s="38" t="s">
        <v>134</v>
      </c>
      <c r="E2987" s="3">
        <v>0.96841418743133545</v>
      </c>
      <c r="F2987" s="3">
        <v>0.56255316734313965</v>
      </c>
      <c r="G2987" s="3">
        <v>0.90643632411956787</v>
      </c>
      <c r="H2987" s="3">
        <v>0.93457663059234619</v>
      </c>
      <c r="I2987" s="3">
        <v>0.94973558187484741</v>
      </c>
      <c r="J2987" s="3">
        <v>8.7790936231613159E-2</v>
      </c>
      <c r="K2987">
        <v>54</v>
      </c>
      <c r="L2987">
        <v>103</v>
      </c>
      <c r="M2987">
        <v>0</v>
      </c>
      <c r="N2987" s="4">
        <v>0</v>
      </c>
      <c r="O2987" s="4">
        <v>0</v>
      </c>
      <c r="P2987" s="3">
        <v>0</v>
      </c>
      <c r="Q2987">
        <v>0</v>
      </c>
      <c r="R2987">
        <v>1</v>
      </c>
      <c r="S2987">
        <v>0</v>
      </c>
      <c r="T2987" s="5">
        <v>0</v>
      </c>
      <c r="U2987" s="5">
        <v>8.8600002229213715E-2</v>
      </c>
      <c r="V2987">
        <v>0</v>
      </c>
      <c r="W2987" s="3">
        <v>0</v>
      </c>
      <c r="X2987" s="3">
        <v>0.99690002202987671</v>
      </c>
      <c r="Y2987" s="3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</row>
    <row r="2988" spans="1:43" hidden="1" x14ac:dyDescent="0.45">
      <c r="A2988">
        <v>2973</v>
      </c>
      <c r="B2988" s="2">
        <v>45013</v>
      </c>
      <c r="C2988" s="38" t="s">
        <v>135</v>
      </c>
      <c r="D2988" s="38" t="s">
        <v>308</v>
      </c>
      <c r="E2988" s="3">
        <v>0.88997215032577515</v>
      </c>
      <c r="F2988" s="3">
        <v>0.43514442443847656</v>
      </c>
      <c r="G2988" s="3">
        <v>0.85808682441711426</v>
      </c>
      <c r="H2988" s="3">
        <v>0.76036655902862549</v>
      </c>
      <c r="I2988" s="3">
        <v>0.80762374401092529</v>
      </c>
      <c r="J2988" s="3">
        <v>0.15405912697315216</v>
      </c>
      <c r="K2988">
        <v>114</v>
      </c>
      <c r="L2988">
        <v>257</v>
      </c>
      <c r="M2988">
        <v>0</v>
      </c>
      <c r="N2988" s="4">
        <v>8.7999999523162842E-3</v>
      </c>
      <c r="O2988" s="4">
        <v>1.9500000402331352E-2</v>
      </c>
      <c r="P2988" s="3">
        <v>0</v>
      </c>
      <c r="Q2988">
        <v>1</v>
      </c>
      <c r="R2988">
        <v>6</v>
      </c>
      <c r="S2988">
        <v>0</v>
      </c>
      <c r="T2988" s="5">
        <v>6.7699998617172241E-2</v>
      </c>
      <c r="U2988" s="5">
        <v>1.023900032043457</v>
      </c>
      <c r="V2988">
        <v>0</v>
      </c>
      <c r="W2988" s="3">
        <v>0.2768000066280365</v>
      </c>
      <c r="X2988" s="3">
        <v>0.69809997081756592</v>
      </c>
      <c r="Y2988" s="3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1</v>
      </c>
      <c r="AN2988">
        <v>0</v>
      </c>
      <c r="AO2988">
        <v>0</v>
      </c>
      <c r="AP2988">
        <v>0</v>
      </c>
      <c r="AQ2988">
        <v>0</v>
      </c>
    </row>
    <row r="2989" spans="1:43" hidden="1" x14ac:dyDescent="0.45">
      <c r="A2989">
        <v>2974</v>
      </c>
      <c r="B2989" s="2">
        <v>45013</v>
      </c>
      <c r="C2989" s="38" t="s">
        <v>137</v>
      </c>
      <c r="D2989" s="38" t="s">
        <v>309</v>
      </c>
      <c r="E2989" s="3">
        <v>0.82980453968048096</v>
      </c>
      <c r="F2989" s="3">
        <v>0.8535493016242981</v>
      </c>
      <c r="G2989" s="3">
        <v>0.61272180080413818</v>
      </c>
      <c r="H2989" s="3">
        <v>0.70004993677139282</v>
      </c>
      <c r="I2989" s="3">
        <v>0.89615583419799805</v>
      </c>
      <c r="J2989" s="3">
        <v>0.87469351291656494</v>
      </c>
      <c r="K2989">
        <v>126</v>
      </c>
      <c r="L2989">
        <v>294</v>
      </c>
      <c r="M2989">
        <v>0</v>
      </c>
      <c r="N2989" s="4">
        <v>3.1700000166893005E-2</v>
      </c>
      <c r="O2989" s="4">
        <v>2.0400000736117363E-2</v>
      </c>
      <c r="P2989" s="3">
        <v>0</v>
      </c>
      <c r="Q2989">
        <v>4</v>
      </c>
      <c r="R2989">
        <v>15</v>
      </c>
      <c r="S2989">
        <v>0</v>
      </c>
      <c r="T2989" s="5">
        <v>0.16809999942779541</v>
      </c>
      <c r="U2989" s="5">
        <v>1.1309000253677368</v>
      </c>
      <c r="V2989">
        <v>0</v>
      </c>
      <c r="W2989" s="3">
        <v>0.17190000414848328</v>
      </c>
      <c r="X2989" s="3">
        <v>0.30840000510215759</v>
      </c>
      <c r="Y2989" s="3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</row>
    <row r="2990" spans="1:43" hidden="1" x14ac:dyDescent="0.45">
      <c r="A2990">
        <v>2975</v>
      </c>
      <c r="B2990" s="2">
        <v>45013</v>
      </c>
      <c r="C2990" s="38" t="s">
        <v>139</v>
      </c>
      <c r="D2990" s="38" t="s">
        <v>140</v>
      </c>
      <c r="E2990" s="3">
        <v>0.4808904230594635</v>
      </c>
      <c r="F2990" s="3">
        <v>0.55620992183685303</v>
      </c>
      <c r="G2990" s="3">
        <v>0.90348362922668457</v>
      </c>
      <c r="H2990" s="3">
        <v>0.93098872900009155</v>
      </c>
      <c r="I2990" s="3">
        <v>7.0837192237377167E-2</v>
      </c>
      <c r="J2990" s="3">
        <v>8.8315069675445557E-2</v>
      </c>
      <c r="K2990">
        <v>52</v>
      </c>
      <c r="L2990">
        <v>91</v>
      </c>
      <c r="M2990">
        <v>0</v>
      </c>
      <c r="N2990" s="4">
        <v>0</v>
      </c>
      <c r="O2990" s="4">
        <v>0</v>
      </c>
      <c r="P2990" s="3">
        <v>0</v>
      </c>
      <c r="Q2990">
        <v>1</v>
      </c>
      <c r="R2990">
        <v>2</v>
      </c>
      <c r="S2990">
        <v>0</v>
      </c>
      <c r="T2990" s="5">
        <v>6.3100002706050873E-2</v>
      </c>
      <c r="U2990" s="5">
        <v>0.12479999661445618</v>
      </c>
      <c r="V2990">
        <v>0</v>
      </c>
      <c r="W2990" s="3">
        <v>0.99629998207092285</v>
      </c>
      <c r="X2990" s="3">
        <v>0.98530000448226929</v>
      </c>
      <c r="Y2990" s="3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</row>
    <row r="2991" spans="1:43" hidden="1" x14ac:dyDescent="0.45">
      <c r="A2991">
        <v>2976</v>
      </c>
      <c r="B2991" s="2">
        <v>45013</v>
      </c>
      <c r="C2991" s="38" t="s">
        <v>141</v>
      </c>
      <c r="D2991" s="38" t="s">
        <v>142</v>
      </c>
      <c r="E2991" s="3">
        <v>0.3055548369884491</v>
      </c>
      <c r="F2991" s="3">
        <v>0.70981115102767944</v>
      </c>
      <c r="G2991" s="3">
        <v>0.46311035752296448</v>
      </c>
      <c r="H2991" s="3">
        <v>0.718727707862854</v>
      </c>
      <c r="I2991" s="3">
        <v>0.23078189790248871</v>
      </c>
      <c r="J2991" s="3">
        <v>0.61047255992889404</v>
      </c>
      <c r="K2991">
        <v>128</v>
      </c>
      <c r="L2991">
        <v>321</v>
      </c>
      <c r="M2991">
        <v>0</v>
      </c>
      <c r="N2991" s="4">
        <v>3.1300000846385956E-2</v>
      </c>
      <c r="O2991" s="4">
        <v>1.8699999898672104E-2</v>
      </c>
      <c r="P2991" s="3">
        <v>0</v>
      </c>
      <c r="Q2991">
        <v>9</v>
      </c>
      <c r="R2991">
        <v>12</v>
      </c>
      <c r="S2991">
        <v>0</v>
      </c>
      <c r="T2991" s="5">
        <v>1.2203999757766724</v>
      </c>
      <c r="U2991" s="5">
        <v>1.2366000413894653</v>
      </c>
      <c r="V2991">
        <v>0</v>
      </c>
      <c r="W2991" s="3">
        <v>0.5382000207901001</v>
      </c>
      <c r="X2991" s="3">
        <v>0.40900000929832458</v>
      </c>
      <c r="Y2991" s="3">
        <v>0</v>
      </c>
      <c r="Z2991">
        <v>1</v>
      </c>
      <c r="AA2991">
        <v>1</v>
      </c>
      <c r="AB2991">
        <v>0</v>
      </c>
      <c r="AC2991">
        <v>2</v>
      </c>
      <c r="AD2991">
        <v>2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2</v>
      </c>
      <c r="AM2991">
        <v>2</v>
      </c>
      <c r="AN2991">
        <v>0</v>
      </c>
      <c r="AO2991">
        <v>0</v>
      </c>
      <c r="AP2991">
        <v>0</v>
      </c>
      <c r="AQ2991">
        <v>0</v>
      </c>
    </row>
    <row r="2992" spans="1:43" hidden="1" x14ac:dyDescent="0.45">
      <c r="A2992">
        <v>2977</v>
      </c>
      <c r="B2992" s="2">
        <v>45013</v>
      </c>
      <c r="C2992" s="38" t="s">
        <v>143</v>
      </c>
      <c r="D2992" s="38" t="s">
        <v>144</v>
      </c>
      <c r="E2992" s="3">
        <v>0.34852924942970276</v>
      </c>
      <c r="F2992" s="3">
        <v>0.30822896957397461</v>
      </c>
      <c r="G2992" s="3">
        <v>0.63135474920272827</v>
      </c>
      <c r="H2992" s="3">
        <v>0.52672135829925537</v>
      </c>
      <c r="I2992" s="3">
        <v>0.15917092561721802</v>
      </c>
      <c r="J2992" s="3">
        <v>0.18813785910606384</v>
      </c>
      <c r="K2992">
        <v>61</v>
      </c>
      <c r="L2992">
        <v>114</v>
      </c>
      <c r="M2992">
        <v>0</v>
      </c>
      <c r="N2992" s="4">
        <v>3.2800000160932541E-2</v>
      </c>
      <c r="O2992" s="4">
        <v>4.3900001794099808E-2</v>
      </c>
      <c r="P2992" s="3">
        <v>0</v>
      </c>
      <c r="Q2992">
        <v>3</v>
      </c>
      <c r="R2992">
        <v>7</v>
      </c>
      <c r="S2992">
        <v>0</v>
      </c>
      <c r="T2992" s="5">
        <v>0.2614000141620636</v>
      </c>
      <c r="U2992" s="5">
        <v>0.57649999856948853</v>
      </c>
      <c r="V2992">
        <v>0</v>
      </c>
      <c r="W2992" s="3">
        <v>0.69709998369216919</v>
      </c>
      <c r="X2992" s="3">
        <v>0.65880000591278076</v>
      </c>
      <c r="Y2992" s="3">
        <v>0</v>
      </c>
      <c r="Z2992">
        <v>0</v>
      </c>
      <c r="AA2992">
        <v>1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</row>
    <row r="2993" spans="1:43" hidden="1" x14ac:dyDescent="0.45">
      <c r="A2993">
        <v>2978</v>
      </c>
      <c r="B2993" s="2">
        <v>45013</v>
      </c>
      <c r="C2993" s="38" t="s">
        <v>145</v>
      </c>
      <c r="D2993" s="38" t="s">
        <v>146</v>
      </c>
      <c r="E2993" s="3">
        <v>0.39801722764968872</v>
      </c>
      <c r="F2993" s="3">
        <v>0.49171224236488342</v>
      </c>
      <c r="G2993" s="3">
        <v>0.83378070592880249</v>
      </c>
      <c r="H2993" s="3">
        <v>0.86420649290084839</v>
      </c>
      <c r="I2993" s="3">
        <v>7.2115570306777954E-2</v>
      </c>
      <c r="J2993" s="3">
        <v>0.11401070654392242</v>
      </c>
      <c r="K2993">
        <v>66</v>
      </c>
      <c r="L2993">
        <v>116</v>
      </c>
      <c r="M2993">
        <v>0</v>
      </c>
      <c r="N2993" s="4">
        <v>1.5200000256299973E-2</v>
      </c>
      <c r="O2993" s="4">
        <v>1.7200000584125519E-2</v>
      </c>
      <c r="P2993" s="3">
        <v>0</v>
      </c>
      <c r="Q2993">
        <v>1</v>
      </c>
      <c r="R2993">
        <v>2</v>
      </c>
      <c r="S2993">
        <v>0</v>
      </c>
      <c r="T2993" s="5">
        <v>0.11670000106096268</v>
      </c>
      <c r="U2993" s="5">
        <v>0.19290000200271606</v>
      </c>
      <c r="V2993">
        <v>0</v>
      </c>
      <c r="W2993" s="3">
        <v>0.97960001230239868</v>
      </c>
      <c r="X2993" s="3">
        <v>0.80949997901916504</v>
      </c>
      <c r="Y2993" s="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</row>
    <row r="2994" spans="1:43" hidden="1" x14ac:dyDescent="0.45">
      <c r="A2994">
        <v>2979</v>
      </c>
      <c r="B2994" s="2">
        <v>45013</v>
      </c>
      <c r="C2994" s="38" t="s">
        <v>147</v>
      </c>
      <c r="D2994" s="38" t="s">
        <v>148</v>
      </c>
      <c r="E2994" s="3">
        <v>0.16251327097415924</v>
      </c>
      <c r="F2994" s="3">
        <v>0.12453833967447281</v>
      </c>
      <c r="G2994" s="3">
        <v>0.23550736904144287</v>
      </c>
      <c r="H2994" s="3">
        <v>0.29259973764419556</v>
      </c>
      <c r="I2994" s="3">
        <v>0.19868293404579163</v>
      </c>
      <c r="J2994" s="3">
        <v>9.8540738224983215E-2</v>
      </c>
      <c r="K2994">
        <v>313</v>
      </c>
      <c r="L2994">
        <v>620</v>
      </c>
      <c r="M2994">
        <v>0</v>
      </c>
      <c r="N2994" s="4">
        <v>5.1100000739097595E-2</v>
      </c>
      <c r="O2994" s="4">
        <v>4.5200001448392868E-2</v>
      </c>
      <c r="P2994" s="3">
        <v>0</v>
      </c>
      <c r="Q2994">
        <v>17</v>
      </c>
      <c r="R2994">
        <v>32</v>
      </c>
      <c r="S2994">
        <v>0</v>
      </c>
      <c r="T2994" s="5">
        <v>0.72680002450942993</v>
      </c>
      <c r="U2994" s="5">
        <v>1.6455999612808228</v>
      </c>
      <c r="V2994">
        <v>0</v>
      </c>
      <c r="W2994" s="3">
        <v>0.6413000226020813</v>
      </c>
      <c r="X2994" s="3">
        <v>0.77139997482299805</v>
      </c>
      <c r="Y2994" s="3">
        <v>0</v>
      </c>
      <c r="Z2994">
        <v>0</v>
      </c>
      <c r="AA2994">
        <v>1</v>
      </c>
      <c r="AB2994">
        <v>0</v>
      </c>
      <c r="AC2994">
        <v>1</v>
      </c>
      <c r="AD2994">
        <v>2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</row>
    <row r="2995" spans="1:43" hidden="1" x14ac:dyDescent="0.45">
      <c r="A2995">
        <v>2980</v>
      </c>
      <c r="B2995" s="2">
        <v>45013</v>
      </c>
      <c r="C2995" s="38" t="s">
        <v>149</v>
      </c>
      <c r="D2995" s="38" t="s">
        <v>150</v>
      </c>
      <c r="E2995" s="3">
        <v>0.78850626945495605</v>
      </c>
      <c r="F2995" s="3">
        <v>0.88179051876068115</v>
      </c>
      <c r="G2995" s="3">
        <v>0.81522780656814575</v>
      </c>
      <c r="H2995" s="3">
        <v>0.84052443504333496</v>
      </c>
      <c r="I2995" s="3">
        <v>0.63955312967300415</v>
      </c>
      <c r="J2995" s="3">
        <v>0.80522102117538452</v>
      </c>
      <c r="K2995">
        <v>74</v>
      </c>
      <c r="L2995">
        <v>127</v>
      </c>
      <c r="M2995">
        <v>0</v>
      </c>
      <c r="N2995" s="4">
        <v>1.3500000350177288E-2</v>
      </c>
      <c r="O2995" s="4">
        <v>1.5699999406933784E-2</v>
      </c>
      <c r="P2995" s="3">
        <v>0</v>
      </c>
      <c r="Q2995">
        <v>3</v>
      </c>
      <c r="R2995">
        <v>8</v>
      </c>
      <c r="S2995">
        <v>0</v>
      </c>
      <c r="T2995" s="5">
        <v>8.829999715089798E-2</v>
      </c>
      <c r="U2995" s="5">
        <v>0.22190000116825104</v>
      </c>
      <c r="V2995">
        <v>0</v>
      </c>
      <c r="W2995" s="3">
        <v>0.37979999184608459</v>
      </c>
      <c r="X2995" s="3">
        <v>0.3578999936580658</v>
      </c>
      <c r="Y2995" s="3">
        <v>0</v>
      </c>
      <c r="Z2995">
        <v>0</v>
      </c>
      <c r="AA2995">
        <v>0</v>
      </c>
      <c r="AB2995">
        <v>0</v>
      </c>
      <c r="AC2995">
        <v>1</v>
      </c>
      <c r="AD2995">
        <v>1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</row>
    <row r="2996" spans="1:43" hidden="1" x14ac:dyDescent="0.45">
      <c r="A2996">
        <v>2981</v>
      </c>
      <c r="B2996" s="2">
        <v>45013</v>
      </c>
      <c r="C2996" s="38" t="s">
        <v>151</v>
      </c>
      <c r="D2996" s="38" t="s">
        <v>152</v>
      </c>
      <c r="E2996" s="3">
        <v>0.40363091230392456</v>
      </c>
      <c r="F2996" s="3">
        <v>0.58173704147338867</v>
      </c>
      <c r="G2996" s="3">
        <v>0.73252344131469727</v>
      </c>
      <c r="H2996" s="3">
        <v>0.71146315336227417</v>
      </c>
      <c r="I2996" s="3">
        <v>0.14373089373111725</v>
      </c>
      <c r="J2996" s="3">
        <v>0.39770680665969849</v>
      </c>
      <c r="K2996">
        <v>137</v>
      </c>
      <c r="L2996">
        <v>484</v>
      </c>
      <c r="M2996">
        <v>0</v>
      </c>
      <c r="N2996" s="4">
        <v>1.4600000344216824E-2</v>
      </c>
      <c r="O2996" s="4">
        <v>1.4499999582767487E-2</v>
      </c>
      <c r="P2996" s="3">
        <v>0</v>
      </c>
      <c r="Q2996">
        <v>5</v>
      </c>
      <c r="R2996">
        <v>19</v>
      </c>
      <c r="S2996">
        <v>0</v>
      </c>
      <c r="T2996" s="5">
        <v>0.47569999098777771</v>
      </c>
      <c r="U2996" s="5">
        <v>1.3531999588012695</v>
      </c>
      <c r="V2996">
        <v>0</v>
      </c>
      <c r="W2996" s="3">
        <v>0.70770001411437988</v>
      </c>
      <c r="X2996" s="3">
        <v>0.52979999780654907</v>
      </c>
      <c r="Y2996" s="3">
        <v>0</v>
      </c>
      <c r="Z2996">
        <v>0</v>
      </c>
      <c r="AA2996">
        <v>0</v>
      </c>
      <c r="AB2996">
        <v>0</v>
      </c>
      <c r="AC2996">
        <v>1</v>
      </c>
      <c r="AD2996">
        <v>1</v>
      </c>
      <c r="AE2996">
        <v>0</v>
      </c>
      <c r="AF2996">
        <v>0</v>
      </c>
      <c r="AG2996">
        <v>1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</row>
    <row r="2997" spans="1:43" hidden="1" x14ac:dyDescent="0.45">
      <c r="A2997">
        <v>2982</v>
      </c>
      <c r="B2997" s="2">
        <v>45013</v>
      </c>
      <c r="C2997" s="38" t="s">
        <v>153</v>
      </c>
      <c r="D2997" s="38" t="s">
        <v>154</v>
      </c>
      <c r="E2997" s="3">
        <v>0.96709877252578735</v>
      </c>
      <c r="F2997" s="3">
        <v>0.83601236343383789</v>
      </c>
      <c r="G2997" s="3">
        <v>0.90167009830474854</v>
      </c>
      <c r="H2997" s="3">
        <v>0.88028639554977417</v>
      </c>
      <c r="I2997" s="3">
        <v>0.94973558187484741</v>
      </c>
      <c r="J2997" s="3">
        <v>0.63104712963104248</v>
      </c>
      <c r="K2997">
        <v>74</v>
      </c>
      <c r="L2997">
        <v>126</v>
      </c>
      <c r="M2997">
        <v>0</v>
      </c>
      <c r="N2997" s="4">
        <v>0</v>
      </c>
      <c r="O2997" s="4">
        <v>7.8999996185302734E-3</v>
      </c>
      <c r="P2997" s="3">
        <v>0</v>
      </c>
      <c r="Q2997">
        <v>0</v>
      </c>
      <c r="R2997">
        <v>7</v>
      </c>
      <c r="S2997">
        <v>0</v>
      </c>
      <c r="T2997" s="5">
        <v>0</v>
      </c>
      <c r="U2997" s="5">
        <v>0.30730000138282776</v>
      </c>
      <c r="V2997">
        <v>0</v>
      </c>
      <c r="W2997" s="3">
        <v>0</v>
      </c>
      <c r="X2997" s="3">
        <v>0.446399986743927</v>
      </c>
      <c r="Y2997" s="3">
        <v>0</v>
      </c>
      <c r="Z2997">
        <v>0</v>
      </c>
      <c r="AA2997">
        <v>0</v>
      </c>
      <c r="AB2997">
        <v>0</v>
      </c>
      <c r="AC2997">
        <v>0</v>
      </c>
      <c r="AD2997">
        <v>1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</row>
    <row r="2998" spans="1:43" hidden="1" x14ac:dyDescent="0.45">
      <c r="A2998">
        <v>2983</v>
      </c>
      <c r="B2998" s="2">
        <v>45013</v>
      </c>
      <c r="C2998" s="38" t="s">
        <v>155</v>
      </c>
      <c r="D2998" s="38" t="s">
        <v>156</v>
      </c>
      <c r="E2998" s="3">
        <v>0.95425069332122803</v>
      </c>
      <c r="F2998" s="3">
        <v>0.76713597774505615</v>
      </c>
      <c r="G2998" s="3">
        <v>0.89874947071075439</v>
      </c>
      <c r="H2998" s="3">
        <v>0.85540181398391724</v>
      </c>
      <c r="I2998" s="3">
        <v>0.92074090242385864</v>
      </c>
      <c r="J2998" s="3">
        <v>0.52188867330551147</v>
      </c>
      <c r="K2998">
        <v>84</v>
      </c>
      <c r="L2998">
        <v>281</v>
      </c>
      <c r="M2998">
        <v>0</v>
      </c>
      <c r="N2998" s="4">
        <v>0</v>
      </c>
      <c r="O2998" s="4">
        <v>7.1000000461935997E-3</v>
      </c>
      <c r="P2998" s="3">
        <v>0</v>
      </c>
      <c r="Q2998">
        <v>1</v>
      </c>
      <c r="R2998">
        <v>8</v>
      </c>
      <c r="S2998">
        <v>0</v>
      </c>
      <c r="T2998" s="5">
        <v>1.3199999928474426E-2</v>
      </c>
      <c r="U2998" s="5">
        <v>0.49279999732971191</v>
      </c>
      <c r="V2998">
        <v>0</v>
      </c>
      <c r="W2998" s="3">
        <v>0.1054999977350235</v>
      </c>
      <c r="X2998" s="3">
        <v>0.49169999361038208</v>
      </c>
      <c r="Y2998" s="3">
        <v>0</v>
      </c>
      <c r="Z2998">
        <v>0</v>
      </c>
      <c r="AA2998">
        <v>0</v>
      </c>
      <c r="AB2998">
        <v>0</v>
      </c>
      <c r="AC2998">
        <v>1</v>
      </c>
      <c r="AD2998">
        <v>1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</row>
    <row r="2999" spans="1:43" hidden="1" x14ac:dyDescent="0.45">
      <c r="A2999">
        <v>2984</v>
      </c>
      <c r="B2999" s="2">
        <v>45013</v>
      </c>
      <c r="C2999" s="38" t="s">
        <v>157</v>
      </c>
      <c r="D2999" s="38" t="s">
        <v>158</v>
      </c>
      <c r="E2999" s="3">
        <v>8.9450642466545105E-2</v>
      </c>
      <c r="F2999" s="3">
        <v>5.1916327327489853E-2</v>
      </c>
      <c r="G2999" s="3">
        <v>1.6791265457868576E-2</v>
      </c>
      <c r="H2999" s="3">
        <v>1.6138887032866478E-2</v>
      </c>
      <c r="I2999" s="3">
        <v>0.52506434917449951</v>
      </c>
      <c r="J2999" s="3">
        <v>0.35962626338005066</v>
      </c>
      <c r="K2999">
        <v>1206</v>
      </c>
      <c r="L2999">
        <v>3229</v>
      </c>
      <c r="M2999">
        <v>0</v>
      </c>
      <c r="N2999" s="4">
        <v>0.1492999941110611</v>
      </c>
      <c r="O2999" s="4">
        <v>0.1648000031709671</v>
      </c>
      <c r="P2999" s="3">
        <v>0</v>
      </c>
      <c r="Q2999">
        <v>205</v>
      </c>
      <c r="R2999">
        <v>590</v>
      </c>
      <c r="S2999">
        <v>0</v>
      </c>
      <c r="T2999" s="5">
        <v>8.903900146484375</v>
      </c>
      <c r="U2999" s="5">
        <v>27.043699264526367</v>
      </c>
      <c r="V2999">
        <v>0</v>
      </c>
      <c r="W2999" s="3">
        <v>0.34749999642372131</v>
      </c>
      <c r="X2999" s="3">
        <v>0.36669999361038208</v>
      </c>
      <c r="Y2999" s="3">
        <v>0</v>
      </c>
      <c r="Z2999">
        <v>0</v>
      </c>
      <c r="AA2999">
        <v>1</v>
      </c>
      <c r="AB2999">
        <v>0</v>
      </c>
      <c r="AC2999">
        <v>2</v>
      </c>
      <c r="AD2999">
        <v>5</v>
      </c>
      <c r="AE2999">
        <v>0</v>
      </c>
      <c r="AF2999">
        <v>3</v>
      </c>
      <c r="AG2999">
        <v>6</v>
      </c>
      <c r="AH2999">
        <v>0</v>
      </c>
      <c r="AI2999">
        <v>0</v>
      </c>
      <c r="AJ2999">
        <v>1</v>
      </c>
      <c r="AK2999">
        <v>0</v>
      </c>
      <c r="AL2999">
        <v>1</v>
      </c>
      <c r="AM2999">
        <v>3</v>
      </c>
      <c r="AN2999">
        <v>0</v>
      </c>
      <c r="AO2999">
        <v>0</v>
      </c>
      <c r="AP2999">
        <v>0</v>
      </c>
      <c r="AQ2999">
        <v>0</v>
      </c>
    </row>
    <row r="3000" spans="1:43" hidden="1" x14ac:dyDescent="0.45">
      <c r="A3000">
        <v>2985</v>
      </c>
      <c r="B3000" s="2">
        <v>45013</v>
      </c>
      <c r="C3000" s="38" t="s">
        <v>159</v>
      </c>
      <c r="D3000" s="38" t="s">
        <v>160</v>
      </c>
      <c r="E3000" s="3">
        <v>0.96766883134841919</v>
      </c>
      <c r="F3000" s="3">
        <v>0.54957211017608643</v>
      </c>
      <c r="G3000" s="3">
        <v>0.90373724699020386</v>
      </c>
      <c r="H3000" s="3">
        <v>0.92872560024261475</v>
      </c>
      <c r="I3000" s="3">
        <v>0.94973558187484741</v>
      </c>
      <c r="J3000" s="3">
        <v>8.6831890046596527E-2</v>
      </c>
      <c r="K3000">
        <v>65</v>
      </c>
      <c r="L3000">
        <v>111</v>
      </c>
      <c r="M3000">
        <v>0</v>
      </c>
      <c r="N3000" s="4">
        <v>0</v>
      </c>
      <c r="O3000" s="4">
        <v>0</v>
      </c>
      <c r="P3000" s="3">
        <v>0</v>
      </c>
      <c r="Q3000">
        <v>0</v>
      </c>
      <c r="R3000">
        <v>2</v>
      </c>
      <c r="S3000">
        <v>0</v>
      </c>
      <c r="T3000" s="5">
        <v>0</v>
      </c>
      <c r="U3000" s="5">
        <v>0.13760000467300415</v>
      </c>
      <c r="V3000">
        <v>0</v>
      </c>
      <c r="W3000" s="3">
        <v>0</v>
      </c>
      <c r="X3000" s="3">
        <v>1.0235999822616577</v>
      </c>
      <c r="Y3000" s="3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</row>
    <row r="3001" spans="1:43" hidden="1" x14ac:dyDescent="0.45">
      <c r="A3001">
        <v>2986</v>
      </c>
      <c r="B3001" s="2">
        <v>45013</v>
      </c>
      <c r="C3001" s="38" t="s">
        <v>161</v>
      </c>
      <c r="D3001" s="38" t="s">
        <v>162</v>
      </c>
      <c r="E3001" s="3">
        <v>6.7793607711791992E-2</v>
      </c>
      <c r="F3001" s="3">
        <v>2.5331025943160057E-2</v>
      </c>
      <c r="G3001" s="3">
        <v>1.9667938351631165E-2</v>
      </c>
      <c r="H3001" s="3">
        <v>1.7551315948367119E-2</v>
      </c>
      <c r="I3001" s="3">
        <v>0.40148773789405823</v>
      </c>
      <c r="J3001" s="3">
        <v>0.17677575349807739</v>
      </c>
      <c r="K3001">
        <v>1268</v>
      </c>
      <c r="L3001">
        <v>3212</v>
      </c>
      <c r="M3001">
        <v>0</v>
      </c>
      <c r="N3001" s="4">
        <v>8.829999715089798E-2</v>
      </c>
      <c r="O3001" s="4">
        <v>9.3699999153614044E-2</v>
      </c>
      <c r="P3001" s="3">
        <v>0</v>
      </c>
      <c r="Q3001">
        <v>130</v>
      </c>
      <c r="R3001">
        <v>346</v>
      </c>
      <c r="S3001">
        <v>0</v>
      </c>
      <c r="T3001" s="5">
        <v>8.9778995513916016</v>
      </c>
      <c r="U3001" s="5">
        <v>24.990800857543945</v>
      </c>
      <c r="V3001">
        <v>0</v>
      </c>
      <c r="W3001" s="3">
        <v>0.48089998960494995</v>
      </c>
      <c r="X3001" s="3">
        <v>0.50290000438690186</v>
      </c>
      <c r="Y3001" s="3">
        <v>0</v>
      </c>
      <c r="Z3001">
        <v>0</v>
      </c>
      <c r="AA3001">
        <v>7</v>
      </c>
      <c r="AB3001">
        <v>0</v>
      </c>
      <c r="AC3001">
        <v>4</v>
      </c>
      <c r="AD3001">
        <v>8</v>
      </c>
      <c r="AE3001">
        <v>0</v>
      </c>
      <c r="AF3001">
        <v>0</v>
      </c>
      <c r="AG3001">
        <v>2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</row>
    <row r="3002" spans="1:43" hidden="1" x14ac:dyDescent="0.45">
      <c r="A3002">
        <v>2987</v>
      </c>
      <c r="B3002" s="2">
        <v>45013</v>
      </c>
      <c r="C3002" s="38" t="s">
        <v>163</v>
      </c>
      <c r="D3002" s="38" t="s">
        <v>164</v>
      </c>
      <c r="E3002" s="3">
        <v>0.64502304792404175</v>
      </c>
      <c r="F3002" s="3">
        <v>0.55533987283706665</v>
      </c>
      <c r="G3002" s="3">
        <v>0.83611816167831421</v>
      </c>
      <c r="H3002" s="3">
        <v>0.85866403579711914</v>
      </c>
      <c r="I3002" s="3">
        <v>0.33185088634490967</v>
      </c>
      <c r="J3002" s="3">
        <v>0.17904072999954224</v>
      </c>
      <c r="K3002">
        <v>85</v>
      </c>
      <c r="L3002">
        <v>148</v>
      </c>
      <c r="M3002">
        <v>0</v>
      </c>
      <c r="N3002" s="4">
        <v>1.1800000444054604E-2</v>
      </c>
      <c r="O3002" s="4">
        <v>1.3500000350177288E-2</v>
      </c>
      <c r="P3002" s="3">
        <v>0</v>
      </c>
      <c r="Q3002">
        <v>2</v>
      </c>
      <c r="R3002">
        <v>6</v>
      </c>
      <c r="S3002">
        <v>0</v>
      </c>
      <c r="T3002" s="5">
        <v>6.0699999332427979E-2</v>
      </c>
      <c r="U3002" s="5">
        <v>0.22220000624656677</v>
      </c>
      <c r="V3002">
        <v>0</v>
      </c>
      <c r="W3002" s="3">
        <v>0.5493999719619751</v>
      </c>
      <c r="X3002" s="3">
        <v>0.67000001668930054</v>
      </c>
      <c r="Y3002" s="3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1</v>
      </c>
      <c r="AN3002">
        <v>0</v>
      </c>
      <c r="AO3002">
        <v>0</v>
      </c>
      <c r="AP3002">
        <v>0</v>
      </c>
      <c r="AQ3002">
        <v>0</v>
      </c>
    </row>
    <row r="3003" spans="1:43" hidden="1" x14ac:dyDescent="0.45">
      <c r="A3003">
        <v>2988</v>
      </c>
      <c r="B3003" s="2">
        <v>45013</v>
      </c>
      <c r="C3003" s="38" t="s">
        <v>165</v>
      </c>
      <c r="D3003" s="38" t="s">
        <v>166</v>
      </c>
      <c r="E3003" s="3">
        <v>0.38618418574333191</v>
      </c>
      <c r="F3003" s="3">
        <v>0.48454904556274414</v>
      </c>
      <c r="G3003" s="3">
        <v>0.7602725625038147</v>
      </c>
      <c r="H3003" s="3">
        <v>0.87067252397537231</v>
      </c>
      <c r="I3003" s="3">
        <v>0.10919799655675888</v>
      </c>
      <c r="J3003" s="3">
        <v>0.10261592268943787</v>
      </c>
      <c r="K3003">
        <v>108</v>
      </c>
      <c r="L3003">
        <v>162</v>
      </c>
      <c r="M3003">
        <v>0</v>
      </c>
      <c r="N3003" s="4">
        <v>1.8500000238418579E-2</v>
      </c>
      <c r="O3003" s="4">
        <v>1.2299999594688416E-2</v>
      </c>
      <c r="P3003" s="3">
        <v>0</v>
      </c>
      <c r="Q3003">
        <v>3</v>
      </c>
      <c r="R3003">
        <v>4</v>
      </c>
      <c r="S3003">
        <v>0</v>
      </c>
      <c r="T3003" s="5">
        <v>0.1817999929189682</v>
      </c>
      <c r="U3003" s="5">
        <v>0.25999999046325684</v>
      </c>
      <c r="V3003">
        <v>0</v>
      </c>
      <c r="W3003" s="3">
        <v>0.77369999885559082</v>
      </c>
      <c r="X3003" s="3">
        <v>0.82990002632141113</v>
      </c>
      <c r="Y3003" s="3">
        <v>0</v>
      </c>
      <c r="Z3003">
        <v>0</v>
      </c>
      <c r="AA3003">
        <v>0</v>
      </c>
      <c r="AB3003">
        <v>0</v>
      </c>
      <c r="AC3003">
        <v>1</v>
      </c>
      <c r="AD3003">
        <v>1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</row>
    <row r="3004" spans="1:43" hidden="1" x14ac:dyDescent="0.45">
      <c r="A3004">
        <v>2989</v>
      </c>
      <c r="B3004" s="2">
        <v>45013</v>
      </c>
      <c r="C3004" s="38" t="s">
        <v>167</v>
      </c>
      <c r="D3004" s="38" t="s">
        <v>168</v>
      </c>
      <c r="E3004" s="3">
        <v>0.51260828971862793</v>
      </c>
      <c r="F3004" s="3">
        <v>0.81434780359268188</v>
      </c>
      <c r="G3004" s="3">
        <v>0.81261199712753296</v>
      </c>
      <c r="H3004" s="3">
        <v>0.85115760564804077</v>
      </c>
      <c r="I3004" s="3">
        <v>0.18499943614006042</v>
      </c>
      <c r="J3004" s="3">
        <v>0.6337655782699585</v>
      </c>
      <c r="K3004">
        <v>90</v>
      </c>
      <c r="L3004">
        <v>158</v>
      </c>
      <c r="M3004">
        <v>0</v>
      </c>
      <c r="N3004" s="4">
        <v>1.1099999770522118E-2</v>
      </c>
      <c r="O3004" s="4">
        <v>1.269999984651804E-2</v>
      </c>
      <c r="P3004" s="3">
        <v>0</v>
      </c>
      <c r="Q3004">
        <v>3</v>
      </c>
      <c r="R3004">
        <v>7</v>
      </c>
      <c r="S3004">
        <v>0</v>
      </c>
      <c r="T3004" s="5">
        <v>0.22740000486373901</v>
      </c>
      <c r="U3004" s="5">
        <v>0.35890001058578491</v>
      </c>
      <c r="V3004">
        <v>0</v>
      </c>
      <c r="W3004" s="3">
        <v>0.66540002822875977</v>
      </c>
      <c r="X3004" s="3">
        <v>0.45019999146461487</v>
      </c>
      <c r="Y3004" s="3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</row>
    <row r="3005" spans="1:43" hidden="1" x14ac:dyDescent="0.45">
      <c r="A3005">
        <v>2990</v>
      </c>
      <c r="B3005" s="2">
        <v>45013</v>
      </c>
      <c r="C3005" s="38" t="s">
        <v>169</v>
      </c>
      <c r="D3005" s="38" t="s">
        <v>170</v>
      </c>
      <c r="E3005" s="3">
        <v>0.68154984712600708</v>
      </c>
      <c r="F3005" s="3">
        <v>0.3712611198425293</v>
      </c>
      <c r="G3005" s="3">
        <v>0.68855005502700806</v>
      </c>
      <c r="H3005" s="3">
        <v>0.56496554613113403</v>
      </c>
      <c r="I3005" s="3">
        <v>0.59866660833358765</v>
      </c>
      <c r="J3005" s="3">
        <v>0.2395397424697876</v>
      </c>
      <c r="K3005">
        <v>85</v>
      </c>
      <c r="L3005">
        <v>175</v>
      </c>
      <c r="M3005">
        <v>0</v>
      </c>
      <c r="N3005" s="4">
        <v>2.3499999195337296E-2</v>
      </c>
      <c r="O3005" s="4">
        <v>2.8599999845027924E-2</v>
      </c>
      <c r="P3005" s="3">
        <v>0</v>
      </c>
      <c r="Q3005">
        <v>5</v>
      </c>
      <c r="R3005">
        <v>20</v>
      </c>
      <c r="S3005">
        <v>0</v>
      </c>
      <c r="T3005" s="5">
        <v>0.30279999971389771</v>
      </c>
      <c r="U3005" s="5">
        <v>1.9059000015258789</v>
      </c>
      <c r="V3005">
        <v>0</v>
      </c>
      <c r="W3005" s="3">
        <v>0.40149998664855957</v>
      </c>
      <c r="X3005" s="3">
        <v>0.63179999589920044</v>
      </c>
      <c r="Y3005" s="3">
        <v>0</v>
      </c>
      <c r="Z3005">
        <v>0</v>
      </c>
      <c r="AA3005">
        <v>0</v>
      </c>
      <c r="AB3005">
        <v>0</v>
      </c>
      <c r="AC3005">
        <v>1</v>
      </c>
      <c r="AD3005">
        <v>1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</row>
    <row r="3006" spans="1:43" hidden="1" x14ac:dyDescent="0.45">
      <c r="A3006">
        <v>2991</v>
      </c>
      <c r="B3006" s="2">
        <v>45013</v>
      </c>
      <c r="C3006" s="38" t="s">
        <v>171</v>
      </c>
      <c r="D3006" s="38" t="s">
        <v>172</v>
      </c>
      <c r="E3006" s="3">
        <v>0.23201477527618408</v>
      </c>
      <c r="F3006" s="3">
        <v>0.755859375</v>
      </c>
      <c r="G3006" s="3">
        <v>0.5991705060005188</v>
      </c>
      <c r="H3006" s="3">
        <v>0.78347605466842651</v>
      </c>
      <c r="I3006" s="3">
        <v>7.0626527070999146E-2</v>
      </c>
      <c r="J3006" s="3">
        <v>0.61402732133865356</v>
      </c>
      <c r="K3006">
        <v>100</v>
      </c>
      <c r="L3006">
        <v>179</v>
      </c>
      <c r="M3006">
        <v>0</v>
      </c>
      <c r="N3006" s="4">
        <v>2.9999999329447746E-2</v>
      </c>
      <c r="O3006" s="4">
        <v>1.679999940097332E-2</v>
      </c>
      <c r="P3006" s="3">
        <v>0</v>
      </c>
      <c r="Q3006">
        <v>3</v>
      </c>
      <c r="R3006">
        <v>9</v>
      </c>
      <c r="S3006">
        <v>0</v>
      </c>
      <c r="T3006" s="5">
        <v>0.67949998378753662</v>
      </c>
      <c r="U3006" s="5">
        <v>0.93550002574920654</v>
      </c>
      <c r="V3006">
        <v>0</v>
      </c>
      <c r="W3006" s="3">
        <v>0.99930000305175781</v>
      </c>
      <c r="X3006" s="3">
        <v>0.45860001444816589</v>
      </c>
      <c r="Y3006" s="3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</row>
    <row r="3007" spans="1:43" hidden="1" x14ac:dyDescent="0.45">
      <c r="A3007">
        <v>2992</v>
      </c>
      <c r="B3007" s="2">
        <v>45013</v>
      </c>
      <c r="C3007" s="38" t="s">
        <v>173</v>
      </c>
      <c r="D3007" s="38" t="s">
        <v>174</v>
      </c>
      <c r="E3007" s="3">
        <v>0.40194687247276306</v>
      </c>
      <c r="F3007" s="3">
        <v>0.36717528104782104</v>
      </c>
      <c r="G3007" s="3">
        <v>0.38218912482261658</v>
      </c>
      <c r="H3007" s="3">
        <v>0.39981347322463989</v>
      </c>
      <c r="I3007" s="3">
        <v>0.46510371565818787</v>
      </c>
      <c r="J3007" s="3">
        <v>0.38954287767410278</v>
      </c>
      <c r="K3007">
        <v>132</v>
      </c>
      <c r="L3007">
        <v>215</v>
      </c>
      <c r="M3007">
        <v>0</v>
      </c>
      <c r="N3007" s="4">
        <v>4.5499999076128006E-2</v>
      </c>
      <c r="O3007" s="4">
        <v>4.6500001102685928E-2</v>
      </c>
      <c r="P3007" s="3">
        <v>0</v>
      </c>
      <c r="Q3007">
        <v>7</v>
      </c>
      <c r="R3007">
        <v>13</v>
      </c>
      <c r="S3007">
        <v>0</v>
      </c>
      <c r="T3007" s="5">
        <v>0.5163000226020813</v>
      </c>
      <c r="U3007" s="5">
        <v>1.1425000429153442</v>
      </c>
      <c r="V3007">
        <v>0</v>
      </c>
      <c r="W3007" s="3">
        <v>0.45239999890327454</v>
      </c>
      <c r="X3007" s="3">
        <v>0.53899997472763062</v>
      </c>
      <c r="Y3007" s="3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1</v>
      </c>
      <c r="AM3007">
        <v>1</v>
      </c>
      <c r="AN3007">
        <v>0</v>
      </c>
      <c r="AO3007">
        <v>0</v>
      </c>
      <c r="AP3007">
        <v>0</v>
      </c>
      <c r="AQ3007">
        <v>0</v>
      </c>
    </row>
    <row r="3008" spans="1:43" hidden="1" x14ac:dyDescent="0.45">
      <c r="A3008">
        <v>2993</v>
      </c>
      <c r="B3008" s="2">
        <v>45013</v>
      </c>
      <c r="C3008" s="38" t="s">
        <v>175</v>
      </c>
      <c r="D3008" s="38" t="s">
        <v>176</v>
      </c>
      <c r="E3008" s="3">
        <v>0.74688053131103516</v>
      </c>
      <c r="F3008" s="3">
        <v>0.87282449007034302</v>
      </c>
      <c r="G3008" s="3">
        <v>0.41695117950439453</v>
      </c>
      <c r="H3008" s="3">
        <v>0.58142566680908203</v>
      </c>
      <c r="I3008" s="3">
        <v>0.90589380264282227</v>
      </c>
      <c r="J3008" s="3">
        <v>0.94864481687545776</v>
      </c>
      <c r="K3008">
        <v>372</v>
      </c>
      <c r="L3008">
        <v>669</v>
      </c>
      <c r="M3008">
        <v>0</v>
      </c>
      <c r="N3008" s="4">
        <v>3.229999914765358E-2</v>
      </c>
      <c r="O3008" s="4">
        <v>2.5399999693036079E-2</v>
      </c>
      <c r="P3008" s="3">
        <v>0</v>
      </c>
      <c r="Q3008">
        <v>14</v>
      </c>
      <c r="R3008">
        <v>26</v>
      </c>
      <c r="S3008">
        <v>0</v>
      </c>
      <c r="T3008" s="5">
        <v>0.81080001592636108</v>
      </c>
      <c r="U3008" s="5">
        <v>1.0779000520706177</v>
      </c>
      <c r="V3008">
        <v>0</v>
      </c>
      <c r="W3008" s="3">
        <v>9.8499998450279236E-2</v>
      </c>
      <c r="X3008" s="3">
        <v>7.0500001311302185E-2</v>
      </c>
      <c r="Y3008" s="3">
        <v>0</v>
      </c>
      <c r="Z3008">
        <v>0</v>
      </c>
      <c r="AA3008">
        <v>0</v>
      </c>
      <c r="AB3008">
        <v>0</v>
      </c>
      <c r="AC3008">
        <v>1</v>
      </c>
      <c r="AD3008">
        <v>1</v>
      </c>
      <c r="AE3008">
        <v>0</v>
      </c>
      <c r="AF3008">
        <v>1</v>
      </c>
      <c r="AG3008">
        <v>2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</row>
    <row r="3009" spans="1:43" hidden="1" x14ac:dyDescent="0.45">
      <c r="A3009">
        <v>2994</v>
      </c>
      <c r="B3009" s="2">
        <v>45013</v>
      </c>
      <c r="C3009" s="38" t="s">
        <v>177</v>
      </c>
      <c r="D3009" s="38" t="s">
        <v>178</v>
      </c>
      <c r="E3009" s="3">
        <v>0.95540189743041992</v>
      </c>
      <c r="F3009" s="3">
        <v>0.51342260837554932</v>
      </c>
      <c r="G3009" s="3">
        <v>0.85988414287567139</v>
      </c>
      <c r="H3009" s="3">
        <v>0.69643765687942505</v>
      </c>
      <c r="I3009" s="3">
        <v>0.94928526878356934</v>
      </c>
      <c r="J3009" s="3">
        <v>0.31087902188301086</v>
      </c>
      <c r="K3009">
        <v>97</v>
      </c>
      <c r="L3009">
        <v>183</v>
      </c>
      <c r="M3009">
        <v>0</v>
      </c>
      <c r="N3009" s="4">
        <v>1.0300000198185444E-2</v>
      </c>
      <c r="O3009" s="4">
        <v>2.7300000190734863E-2</v>
      </c>
      <c r="P3009" s="3">
        <v>0</v>
      </c>
      <c r="Q3009">
        <v>1</v>
      </c>
      <c r="R3009">
        <v>8</v>
      </c>
      <c r="S3009">
        <v>0</v>
      </c>
      <c r="T3009" s="5">
        <v>5.0000002374872565E-4</v>
      </c>
      <c r="U3009" s="5">
        <v>0.76080000400543213</v>
      </c>
      <c r="V3009">
        <v>0</v>
      </c>
      <c r="W3009" s="3">
        <v>3.1000000890344381E-3</v>
      </c>
      <c r="X3009" s="3">
        <v>0.59340000152587891</v>
      </c>
      <c r="Y3009" s="3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</row>
    <row r="3010" spans="1:43" hidden="1" x14ac:dyDescent="0.45">
      <c r="A3010">
        <v>2995</v>
      </c>
      <c r="B3010" s="2">
        <v>45013</v>
      </c>
      <c r="C3010" s="38" t="s">
        <v>179</v>
      </c>
      <c r="D3010" s="38" t="s">
        <v>180</v>
      </c>
      <c r="E3010" s="3">
        <v>0.4519214928150177</v>
      </c>
      <c r="F3010" s="3">
        <v>0.21625989675521851</v>
      </c>
      <c r="G3010" s="3">
        <v>0.88490933179855347</v>
      </c>
      <c r="H3010" s="3">
        <v>0.43522259593009949</v>
      </c>
      <c r="I3010" s="3">
        <v>6.9361187517642975E-2</v>
      </c>
      <c r="J3010" s="3">
        <v>0.13551294803619385</v>
      </c>
      <c r="K3010">
        <v>122</v>
      </c>
      <c r="L3010">
        <v>673</v>
      </c>
      <c r="M3010">
        <v>0</v>
      </c>
      <c r="N3010" s="4">
        <v>0</v>
      </c>
      <c r="O3010" s="4">
        <v>2.5299999862909317E-2</v>
      </c>
      <c r="P3010" s="3">
        <v>0</v>
      </c>
      <c r="Q3010">
        <v>1</v>
      </c>
      <c r="R3010">
        <v>41</v>
      </c>
      <c r="S3010">
        <v>0</v>
      </c>
      <c r="T3010" s="5">
        <v>0.12259999662637711</v>
      </c>
      <c r="U3010" s="5">
        <v>3.6686999797821045</v>
      </c>
      <c r="V3010">
        <v>0</v>
      </c>
      <c r="W3010" s="3">
        <v>1.0191999673843384</v>
      </c>
      <c r="X3010" s="3">
        <v>0.74400001764297485</v>
      </c>
      <c r="Y3010" s="3">
        <v>0</v>
      </c>
      <c r="Z3010">
        <v>0</v>
      </c>
      <c r="AA3010">
        <v>0</v>
      </c>
      <c r="AB3010">
        <v>0</v>
      </c>
      <c r="AC3010">
        <v>0</v>
      </c>
      <c r="AD3010">
        <v>1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</row>
    <row r="3011" spans="1:43" hidden="1" x14ac:dyDescent="0.45">
      <c r="A3011">
        <v>2996</v>
      </c>
      <c r="B3011" s="2">
        <v>45013</v>
      </c>
      <c r="C3011" s="38" t="s">
        <v>181</v>
      </c>
      <c r="D3011" s="38" t="s">
        <v>182</v>
      </c>
      <c r="E3011" s="3">
        <v>0.37844231724739075</v>
      </c>
      <c r="F3011" s="3">
        <v>0.2495381236076355</v>
      </c>
      <c r="G3011" s="3">
        <v>0.40693977475166321</v>
      </c>
      <c r="H3011" s="3">
        <v>0.17194437980651855</v>
      </c>
      <c r="I3011" s="3">
        <v>0.3986155092716217</v>
      </c>
      <c r="J3011" s="3">
        <v>0.4646013081073761</v>
      </c>
      <c r="K3011">
        <v>191</v>
      </c>
      <c r="L3011">
        <v>872</v>
      </c>
      <c r="M3011">
        <v>0</v>
      </c>
      <c r="N3011" s="4">
        <v>4.1900001466274261E-2</v>
      </c>
      <c r="O3011" s="4">
        <v>5.0500001758337021E-2</v>
      </c>
      <c r="P3011" s="3">
        <v>0</v>
      </c>
      <c r="Q3011">
        <v>9</v>
      </c>
      <c r="R3011">
        <v>64</v>
      </c>
      <c r="S3011">
        <v>0</v>
      </c>
      <c r="T3011" s="5">
        <v>0.36750000715255737</v>
      </c>
      <c r="U3011" s="5">
        <v>2.6545999050140381</v>
      </c>
      <c r="V3011">
        <v>0</v>
      </c>
      <c r="W3011" s="3">
        <v>0.48669999837875366</v>
      </c>
      <c r="X3011" s="3">
        <v>0.49439999461174011</v>
      </c>
      <c r="Y3011" s="3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1</v>
      </c>
      <c r="AM3011">
        <v>2</v>
      </c>
      <c r="AN3011">
        <v>0</v>
      </c>
      <c r="AO3011">
        <v>0</v>
      </c>
      <c r="AP3011">
        <v>0</v>
      </c>
      <c r="AQ3011">
        <v>0</v>
      </c>
    </row>
    <row r="3012" spans="1:43" hidden="1" x14ac:dyDescent="0.45">
      <c r="A3012">
        <v>2997</v>
      </c>
      <c r="B3012" s="2">
        <v>45013</v>
      </c>
      <c r="C3012" s="38" t="s">
        <v>183</v>
      </c>
      <c r="D3012" s="38" t="s">
        <v>184</v>
      </c>
      <c r="E3012" s="3">
        <v>0.6713905930519104</v>
      </c>
      <c r="F3012" s="3">
        <v>0.41663405299186707</v>
      </c>
      <c r="G3012" s="3">
        <v>0.74022674560546875</v>
      </c>
      <c r="H3012" s="3">
        <v>0.55752104520797729</v>
      </c>
      <c r="I3012" s="3">
        <v>0.51623481512069702</v>
      </c>
      <c r="J3012" s="3">
        <v>0.30993285775184631</v>
      </c>
      <c r="K3012">
        <v>105</v>
      </c>
      <c r="L3012">
        <v>282</v>
      </c>
      <c r="M3012">
        <v>0</v>
      </c>
      <c r="N3012" s="4">
        <v>1.8999999389052391E-2</v>
      </c>
      <c r="O3012" s="4">
        <v>3.189999982714653E-2</v>
      </c>
      <c r="P3012" s="3">
        <v>0</v>
      </c>
      <c r="Q3012">
        <v>4</v>
      </c>
      <c r="R3012">
        <v>16</v>
      </c>
      <c r="S3012">
        <v>0</v>
      </c>
      <c r="T3012" s="5">
        <v>0.23109999299049377</v>
      </c>
      <c r="U3012" s="5">
        <v>1.1887999773025513</v>
      </c>
      <c r="V3012">
        <v>0</v>
      </c>
      <c r="W3012" s="3">
        <v>0.44339999556541443</v>
      </c>
      <c r="X3012" s="3">
        <v>0.57029998302459717</v>
      </c>
      <c r="Y3012" s="3">
        <v>0</v>
      </c>
      <c r="Z3012">
        <v>0</v>
      </c>
      <c r="AA3012">
        <v>1</v>
      </c>
      <c r="AB3012">
        <v>0</v>
      </c>
      <c r="AC3012">
        <v>1</v>
      </c>
      <c r="AD3012">
        <v>1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</row>
    <row r="3013" spans="1:43" hidden="1" x14ac:dyDescent="0.45">
      <c r="A3013">
        <v>2998</v>
      </c>
      <c r="B3013" s="2">
        <v>45013</v>
      </c>
      <c r="C3013" s="38" t="s">
        <v>185</v>
      </c>
      <c r="D3013" s="38" t="s">
        <v>186</v>
      </c>
      <c r="E3013" s="3">
        <v>0.46050971746444702</v>
      </c>
      <c r="F3013" s="3">
        <v>0.12137997895479202</v>
      </c>
      <c r="G3013" s="3">
        <v>0.19272394478321075</v>
      </c>
      <c r="H3013" s="3">
        <v>9.1249994933605194E-2</v>
      </c>
      <c r="I3013" s="3">
        <v>0.77772402763366699</v>
      </c>
      <c r="J3013" s="3">
        <v>0.31702449917793274</v>
      </c>
      <c r="K3013">
        <v>921</v>
      </c>
      <c r="L3013">
        <v>3626</v>
      </c>
      <c r="M3013">
        <v>0</v>
      </c>
      <c r="N3013" s="4">
        <v>4.0199998766183853E-2</v>
      </c>
      <c r="O3013" s="4">
        <v>4.3600000441074371E-2</v>
      </c>
      <c r="P3013" s="3">
        <v>0</v>
      </c>
      <c r="Q3013">
        <v>39</v>
      </c>
      <c r="R3013">
        <v>175</v>
      </c>
      <c r="S3013">
        <v>0</v>
      </c>
      <c r="T3013" s="5">
        <v>2.0792000293731689</v>
      </c>
      <c r="U3013" s="5">
        <v>13.452199935913086</v>
      </c>
      <c r="V3013">
        <v>0</v>
      </c>
      <c r="W3013" s="3">
        <v>0.30079999566078186</v>
      </c>
      <c r="X3013" s="3">
        <v>0.43369999527931213</v>
      </c>
      <c r="Y3013" s="3">
        <v>0</v>
      </c>
      <c r="Z3013">
        <v>0</v>
      </c>
      <c r="AA3013">
        <v>2</v>
      </c>
      <c r="AB3013">
        <v>0</v>
      </c>
      <c r="AC3013">
        <v>0</v>
      </c>
      <c r="AD3013">
        <v>4</v>
      </c>
      <c r="AE3013">
        <v>0</v>
      </c>
      <c r="AF3013">
        <v>0</v>
      </c>
      <c r="AG3013">
        <v>2</v>
      </c>
      <c r="AH3013">
        <v>0</v>
      </c>
      <c r="AI3013">
        <v>0</v>
      </c>
      <c r="AJ3013">
        <v>1</v>
      </c>
      <c r="AK3013">
        <v>0</v>
      </c>
      <c r="AL3013">
        <v>0</v>
      </c>
      <c r="AM3013">
        <v>1</v>
      </c>
      <c r="AN3013">
        <v>0</v>
      </c>
      <c r="AO3013">
        <v>0</v>
      </c>
      <c r="AP3013">
        <v>0</v>
      </c>
      <c r="AQ3013">
        <v>0</v>
      </c>
    </row>
    <row r="3014" spans="1:43" hidden="1" x14ac:dyDescent="0.45">
      <c r="A3014">
        <v>2999</v>
      </c>
      <c r="B3014" s="2">
        <v>45013</v>
      </c>
      <c r="C3014" s="38" t="s">
        <v>187</v>
      </c>
      <c r="D3014" s="38" t="s">
        <v>188</v>
      </c>
      <c r="E3014" s="3">
        <v>0.41393780708312988</v>
      </c>
      <c r="F3014" s="3">
        <v>0.48927387595176697</v>
      </c>
      <c r="G3014" s="3">
        <v>0.17132294178009033</v>
      </c>
      <c r="H3014" s="3">
        <v>0.23384353518486023</v>
      </c>
      <c r="I3014" s="3">
        <v>0.74436312913894653</v>
      </c>
      <c r="J3014" s="3">
        <v>0.7674136757850647</v>
      </c>
      <c r="K3014">
        <v>133</v>
      </c>
      <c r="L3014">
        <v>339</v>
      </c>
      <c r="M3014">
        <v>0</v>
      </c>
      <c r="N3014" s="4">
        <v>7.5199998915195465E-2</v>
      </c>
      <c r="O3014" s="4">
        <v>5.9000000357627869E-2</v>
      </c>
      <c r="P3014" s="3">
        <v>0</v>
      </c>
      <c r="Q3014">
        <v>15</v>
      </c>
      <c r="R3014">
        <v>30</v>
      </c>
      <c r="S3014">
        <v>0</v>
      </c>
      <c r="T3014" s="5">
        <v>0.46399998664855957</v>
      </c>
      <c r="U3014" s="5">
        <v>1.0999000072479248</v>
      </c>
      <c r="V3014">
        <v>0</v>
      </c>
      <c r="W3014" s="3">
        <v>0.30009999871253967</v>
      </c>
      <c r="X3014" s="3">
        <v>0.35580000281333923</v>
      </c>
      <c r="Y3014" s="3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1</v>
      </c>
      <c r="AG3014">
        <v>2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</row>
    <row r="3015" spans="1:43" hidden="1" x14ac:dyDescent="0.45">
      <c r="A3015">
        <v>3000</v>
      </c>
      <c r="B3015" s="2">
        <v>45013</v>
      </c>
      <c r="C3015" s="38" t="s">
        <v>189</v>
      </c>
      <c r="D3015" s="38" t="s">
        <v>190</v>
      </c>
      <c r="E3015" s="3">
        <v>0.18608324229717255</v>
      </c>
      <c r="F3015" s="3">
        <v>0.19919854402542114</v>
      </c>
      <c r="G3015" s="3">
        <v>0.30363860726356506</v>
      </c>
      <c r="H3015" s="3">
        <v>0.36666283011436462</v>
      </c>
      <c r="I3015" s="3">
        <v>0.17966027557849884</v>
      </c>
      <c r="J3015" s="3">
        <v>0.15668192505836487</v>
      </c>
      <c r="K3015">
        <v>105</v>
      </c>
      <c r="L3015">
        <v>189</v>
      </c>
      <c r="M3015">
        <v>0</v>
      </c>
      <c r="N3015" s="4">
        <v>5.7100001722574234E-2</v>
      </c>
      <c r="O3015" s="4">
        <v>5.2900001406669617E-2</v>
      </c>
      <c r="P3015" s="3">
        <v>0</v>
      </c>
      <c r="Q3015">
        <v>7</v>
      </c>
      <c r="R3015">
        <v>13</v>
      </c>
      <c r="S3015">
        <v>0</v>
      </c>
      <c r="T3015" s="5">
        <v>0.37540000677108765</v>
      </c>
      <c r="U3015" s="5">
        <v>0.73940002918243408</v>
      </c>
      <c r="V3015">
        <v>0</v>
      </c>
      <c r="W3015" s="3">
        <v>0.66119998693466187</v>
      </c>
      <c r="X3015" s="3">
        <v>0.70120000839233398</v>
      </c>
      <c r="Y3015" s="3">
        <v>0</v>
      </c>
      <c r="Z3015">
        <v>0</v>
      </c>
      <c r="AA3015">
        <v>0</v>
      </c>
      <c r="AB3015">
        <v>0</v>
      </c>
      <c r="AC3015">
        <v>1</v>
      </c>
      <c r="AD3015">
        <v>2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</row>
    <row r="3016" spans="1:43" hidden="1" x14ac:dyDescent="0.45">
      <c r="A3016">
        <v>3001</v>
      </c>
      <c r="B3016" s="2">
        <v>45013</v>
      </c>
      <c r="C3016" s="38" t="s">
        <v>191</v>
      </c>
      <c r="D3016" s="38" t="s">
        <v>192</v>
      </c>
      <c r="E3016" s="3">
        <v>0.68104767799377441</v>
      </c>
      <c r="F3016" s="3">
        <v>0.77570092678070068</v>
      </c>
      <c r="G3016" s="3">
        <v>0.81880819797515869</v>
      </c>
      <c r="H3016" s="3">
        <v>0.86961168050765991</v>
      </c>
      <c r="I3016" s="3">
        <v>0.42065227031707764</v>
      </c>
      <c r="J3016" s="3">
        <v>0.51273787021636963</v>
      </c>
      <c r="K3016">
        <v>112</v>
      </c>
      <c r="L3016">
        <v>219</v>
      </c>
      <c r="M3016">
        <v>0</v>
      </c>
      <c r="N3016" s="4">
        <v>8.8999997824430466E-3</v>
      </c>
      <c r="O3016" s="4">
        <v>9.100000374019146E-3</v>
      </c>
      <c r="P3016" s="3">
        <v>0</v>
      </c>
      <c r="Q3016">
        <v>3</v>
      </c>
      <c r="R3016">
        <v>5</v>
      </c>
      <c r="S3016">
        <v>0</v>
      </c>
      <c r="T3016" s="5">
        <v>0.22679999470710754</v>
      </c>
      <c r="U3016" s="5">
        <v>0.37889999151229858</v>
      </c>
      <c r="V3016">
        <v>0</v>
      </c>
      <c r="W3016" s="3">
        <v>0.49930000305175781</v>
      </c>
      <c r="X3016" s="3">
        <v>0.50050002336502075</v>
      </c>
      <c r="Y3016" s="3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</row>
    <row r="3017" spans="1:43" hidden="1" x14ac:dyDescent="0.45">
      <c r="A3017">
        <v>3002</v>
      </c>
      <c r="B3017" s="2">
        <v>45013</v>
      </c>
      <c r="C3017" s="38" t="s">
        <v>193</v>
      </c>
      <c r="D3017" s="38" t="s">
        <v>194</v>
      </c>
      <c r="E3017" s="3">
        <v>0.54413992166519165</v>
      </c>
      <c r="F3017" s="3">
        <v>0.4280649721622467</v>
      </c>
      <c r="G3017" s="3">
        <v>0.38237488269805908</v>
      </c>
      <c r="H3017" s="3">
        <v>0.44722843170166016</v>
      </c>
      <c r="I3017" s="3">
        <v>0.69211989641189575</v>
      </c>
      <c r="J3017" s="3">
        <v>0.43919458985328674</v>
      </c>
      <c r="K3017">
        <v>128</v>
      </c>
      <c r="L3017">
        <v>225</v>
      </c>
      <c r="M3017">
        <v>0</v>
      </c>
      <c r="N3017" s="4">
        <v>4.6900000423192978E-2</v>
      </c>
      <c r="O3017" s="4">
        <v>4.439999908208847E-2</v>
      </c>
      <c r="P3017" s="3">
        <v>0</v>
      </c>
      <c r="Q3017">
        <v>8</v>
      </c>
      <c r="R3017">
        <v>13</v>
      </c>
      <c r="S3017">
        <v>0</v>
      </c>
      <c r="T3017" s="5">
        <v>0.33019998669624329</v>
      </c>
      <c r="U3017" s="5">
        <v>0.77710002660751343</v>
      </c>
      <c r="V3017">
        <v>0</v>
      </c>
      <c r="W3017" s="3">
        <v>0.35719999670982361</v>
      </c>
      <c r="X3017" s="3">
        <v>0.51730000972747803</v>
      </c>
      <c r="Y3017" s="3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1</v>
      </c>
      <c r="AN3017">
        <v>0</v>
      </c>
      <c r="AO3017">
        <v>0</v>
      </c>
      <c r="AP3017">
        <v>0</v>
      </c>
      <c r="AQ3017">
        <v>0</v>
      </c>
    </row>
    <row r="3018" spans="1:43" hidden="1" x14ac:dyDescent="0.45">
      <c r="A3018">
        <v>3003</v>
      </c>
      <c r="B3018" s="2">
        <v>45013</v>
      </c>
      <c r="C3018" s="38" t="s">
        <v>195</v>
      </c>
      <c r="D3018" s="38" t="s">
        <v>196</v>
      </c>
      <c r="E3018" s="3">
        <v>0.58521080017089844</v>
      </c>
      <c r="F3018" s="3">
        <v>0.6433374285697937</v>
      </c>
      <c r="G3018" s="3">
        <v>0.41390162706375122</v>
      </c>
      <c r="H3018" s="3">
        <v>0.20020706951618195</v>
      </c>
      <c r="I3018" s="3">
        <v>0.72105395793914795</v>
      </c>
      <c r="J3018" s="3">
        <v>0.93225276470184326</v>
      </c>
      <c r="K3018">
        <v>300</v>
      </c>
      <c r="L3018">
        <v>856</v>
      </c>
      <c r="M3018">
        <v>0</v>
      </c>
      <c r="N3018" s="4">
        <v>3.6699999123811722E-2</v>
      </c>
      <c r="O3018" s="4">
        <v>5.260000005364418E-2</v>
      </c>
      <c r="P3018" s="3">
        <v>0</v>
      </c>
      <c r="Q3018">
        <v>11</v>
      </c>
      <c r="R3018">
        <v>52</v>
      </c>
      <c r="S3018">
        <v>0</v>
      </c>
      <c r="T3018" s="5">
        <v>0.55610001087188721</v>
      </c>
      <c r="U3018" s="5">
        <v>1.5953999757766724</v>
      </c>
      <c r="V3018">
        <v>0</v>
      </c>
      <c r="W3018" s="3">
        <v>0.33959999680519104</v>
      </c>
      <c r="X3018" s="3">
        <v>0.20610000193119049</v>
      </c>
      <c r="Y3018" s="3">
        <v>0</v>
      </c>
      <c r="Z3018">
        <v>0</v>
      </c>
      <c r="AA3018">
        <v>0</v>
      </c>
      <c r="AB3018">
        <v>0</v>
      </c>
      <c r="AC3018">
        <v>0</v>
      </c>
      <c r="AD3018">
        <v>2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</row>
    <row r="3019" spans="1:43" hidden="1" x14ac:dyDescent="0.45">
      <c r="A3019">
        <v>3004</v>
      </c>
      <c r="B3019" s="2">
        <v>45013</v>
      </c>
      <c r="C3019" s="38" t="s">
        <v>197</v>
      </c>
      <c r="D3019" s="38" t="s">
        <v>198</v>
      </c>
      <c r="E3019" s="3">
        <v>0.10999589413404465</v>
      </c>
      <c r="F3019" s="3">
        <v>8.3216801285743713E-2</v>
      </c>
      <c r="G3019" s="3">
        <v>1.4227567240595818E-2</v>
      </c>
      <c r="H3019" s="3">
        <v>1.4182611368596554E-2</v>
      </c>
      <c r="I3019" s="3">
        <v>0.62795710563659668</v>
      </c>
      <c r="J3019" s="3">
        <v>0.53562444448471069</v>
      </c>
      <c r="K3019">
        <v>3103</v>
      </c>
      <c r="L3019">
        <v>9036</v>
      </c>
      <c r="M3019">
        <v>0</v>
      </c>
      <c r="N3019" s="4">
        <v>0.10379999876022339</v>
      </c>
      <c r="O3019" s="4">
        <v>0.10869999974966049</v>
      </c>
      <c r="P3019" s="3">
        <v>0</v>
      </c>
      <c r="Q3019">
        <v>352</v>
      </c>
      <c r="R3019">
        <v>1070</v>
      </c>
      <c r="S3019">
        <v>0</v>
      </c>
      <c r="T3019" s="5">
        <v>18.563499450683594</v>
      </c>
      <c r="U3019" s="5">
        <v>58.160400390625</v>
      </c>
      <c r="V3019">
        <v>0</v>
      </c>
      <c r="W3019" s="3">
        <v>0.30090001225471497</v>
      </c>
      <c r="X3019" s="3">
        <v>0.31009998917579651</v>
      </c>
      <c r="Y3019" s="3">
        <v>0</v>
      </c>
      <c r="Z3019">
        <v>0</v>
      </c>
      <c r="AA3019">
        <v>2</v>
      </c>
      <c r="AB3019">
        <v>0</v>
      </c>
      <c r="AC3019">
        <v>3</v>
      </c>
      <c r="AD3019">
        <v>11</v>
      </c>
      <c r="AE3019">
        <v>0</v>
      </c>
      <c r="AF3019">
        <v>2</v>
      </c>
      <c r="AG3019">
        <v>4</v>
      </c>
      <c r="AH3019">
        <v>0</v>
      </c>
      <c r="AI3019">
        <v>0</v>
      </c>
      <c r="AJ3019">
        <v>0</v>
      </c>
      <c r="AK3019">
        <v>0</v>
      </c>
      <c r="AL3019">
        <v>1</v>
      </c>
      <c r="AM3019">
        <v>5</v>
      </c>
      <c r="AN3019">
        <v>0</v>
      </c>
      <c r="AO3019">
        <v>0</v>
      </c>
      <c r="AP3019">
        <v>0</v>
      </c>
      <c r="AQ3019">
        <v>0</v>
      </c>
    </row>
    <row r="3020" spans="1:43" hidden="1" x14ac:dyDescent="0.45">
      <c r="A3020">
        <v>3005</v>
      </c>
      <c r="B3020" s="2">
        <v>45013</v>
      </c>
      <c r="C3020" s="38" t="s">
        <v>199</v>
      </c>
      <c r="D3020" s="38" t="s">
        <v>200</v>
      </c>
      <c r="E3020" s="3">
        <v>0.68520665168762207</v>
      </c>
      <c r="F3020" s="3">
        <v>0.89279133081436157</v>
      </c>
      <c r="G3020" s="3">
        <v>0.79036509990692139</v>
      </c>
      <c r="H3020" s="3">
        <v>0.8273998498916626</v>
      </c>
      <c r="I3020" s="3">
        <v>0.47176656126976013</v>
      </c>
      <c r="J3020" s="3">
        <v>0.84374547004699707</v>
      </c>
      <c r="K3020">
        <v>81</v>
      </c>
      <c r="L3020">
        <v>149</v>
      </c>
      <c r="M3020">
        <v>0</v>
      </c>
      <c r="N3020" s="4">
        <v>1.2299999594688416E-2</v>
      </c>
      <c r="O3020" s="4">
        <v>1.3399999588727951E-2</v>
      </c>
      <c r="P3020" s="3">
        <v>0</v>
      </c>
      <c r="Q3020">
        <v>4</v>
      </c>
      <c r="R3020">
        <v>10</v>
      </c>
      <c r="S3020">
        <v>0</v>
      </c>
      <c r="T3020" s="5">
        <v>0.31310001015663147</v>
      </c>
      <c r="U3020" s="5">
        <v>0.55610001087188721</v>
      </c>
      <c r="V3020">
        <v>0</v>
      </c>
      <c r="W3020" s="3">
        <v>0.47279998660087585</v>
      </c>
      <c r="X3020" s="3">
        <v>0.33590000867843628</v>
      </c>
      <c r="Y3020" s="3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</row>
    <row r="3021" spans="1:43" hidden="1" x14ac:dyDescent="0.45">
      <c r="A3021">
        <v>3006</v>
      </c>
      <c r="B3021" s="2">
        <v>45013</v>
      </c>
      <c r="C3021" s="38" t="s">
        <v>201</v>
      </c>
      <c r="D3021" s="38" t="s">
        <v>202</v>
      </c>
      <c r="E3021" s="3">
        <v>5.2341997623443604E-2</v>
      </c>
      <c r="F3021" s="3">
        <v>4.1873101145029068E-2</v>
      </c>
      <c r="G3021" s="3">
        <v>6.1713825911283493E-2</v>
      </c>
      <c r="H3021" s="3">
        <v>5.4712437093257904E-2</v>
      </c>
      <c r="I3021" s="3">
        <v>0.15410052239894867</v>
      </c>
      <c r="J3021" s="3">
        <v>0.13521072268486023</v>
      </c>
      <c r="K3021">
        <v>223</v>
      </c>
      <c r="L3021">
        <v>407</v>
      </c>
      <c r="M3021">
        <v>0</v>
      </c>
      <c r="N3021" s="4">
        <v>7.6200000941753387E-2</v>
      </c>
      <c r="O3021" s="4">
        <v>8.8500000536441803E-2</v>
      </c>
      <c r="P3021" s="3">
        <v>0</v>
      </c>
      <c r="Q3021">
        <v>27</v>
      </c>
      <c r="R3021">
        <v>61</v>
      </c>
      <c r="S3021">
        <v>0</v>
      </c>
      <c r="T3021" s="5">
        <v>3.2927999496459961</v>
      </c>
      <c r="U3021" s="5">
        <v>6.8896999359130859</v>
      </c>
      <c r="V3021">
        <v>0</v>
      </c>
      <c r="W3021" s="3">
        <v>0.63539999723434448</v>
      </c>
      <c r="X3021" s="3">
        <v>0.58840000629425049</v>
      </c>
      <c r="Y3021" s="3">
        <v>0</v>
      </c>
      <c r="Z3021">
        <v>2</v>
      </c>
      <c r="AA3021">
        <v>2</v>
      </c>
      <c r="AB3021">
        <v>0</v>
      </c>
      <c r="AC3021">
        <v>1</v>
      </c>
      <c r="AD3021">
        <v>1</v>
      </c>
      <c r="AE3021">
        <v>0</v>
      </c>
      <c r="AF3021">
        <v>0</v>
      </c>
      <c r="AG3021">
        <v>7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</row>
    <row r="3022" spans="1:43" hidden="1" x14ac:dyDescent="0.45">
      <c r="A3022">
        <v>3007</v>
      </c>
      <c r="B3022" s="2">
        <v>45013</v>
      </c>
      <c r="C3022" s="38" t="s">
        <v>203</v>
      </c>
      <c r="D3022" s="38" t="s">
        <v>204</v>
      </c>
      <c r="E3022" s="3">
        <v>4.3033819645643234E-2</v>
      </c>
      <c r="F3022" s="3">
        <v>1.6707021743059158E-2</v>
      </c>
      <c r="G3022" s="3">
        <v>1.8898390233516693E-2</v>
      </c>
      <c r="H3022" s="3">
        <v>1.6210693866014481E-2</v>
      </c>
      <c r="I3022" s="3">
        <v>0.27423429489135742</v>
      </c>
      <c r="J3022" s="3">
        <v>0.12017419189214706</v>
      </c>
      <c r="K3022">
        <v>3598</v>
      </c>
      <c r="L3022">
        <v>9109</v>
      </c>
      <c r="M3022">
        <v>0</v>
      </c>
      <c r="N3022" s="4">
        <v>7.6200000941753387E-2</v>
      </c>
      <c r="O3022" s="4">
        <v>8.1100001931190491E-2</v>
      </c>
      <c r="P3022" s="3">
        <v>0</v>
      </c>
      <c r="Q3022">
        <v>327</v>
      </c>
      <c r="R3022">
        <v>871</v>
      </c>
      <c r="S3022">
        <v>0</v>
      </c>
      <c r="T3022" s="5">
        <v>33.915500640869141</v>
      </c>
      <c r="U3022" s="5">
        <v>92.290397644042969</v>
      </c>
      <c r="V3022">
        <v>0</v>
      </c>
      <c r="W3022" s="3">
        <v>0.48809999227523804</v>
      </c>
      <c r="X3022" s="3">
        <v>0.49860000610351563</v>
      </c>
      <c r="Y3022" s="3">
        <v>0</v>
      </c>
      <c r="Z3022">
        <v>0</v>
      </c>
      <c r="AA3022">
        <v>4</v>
      </c>
      <c r="AB3022">
        <v>0</v>
      </c>
      <c r="AC3022">
        <v>2</v>
      </c>
      <c r="AD3022">
        <v>12</v>
      </c>
      <c r="AE3022">
        <v>0</v>
      </c>
      <c r="AF3022">
        <v>5</v>
      </c>
      <c r="AG3022">
        <v>13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1</v>
      </c>
      <c r="AN3022">
        <v>0</v>
      </c>
      <c r="AO3022">
        <v>0</v>
      </c>
      <c r="AP3022">
        <v>0</v>
      </c>
      <c r="AQ3022">
        <v>0</v>
      </c>
    </row>
    <row r="3023" spans="1:43" hidden="1" x14ac:dyDescent="0.45">
      <c r="A3023">
        <v>3008</v>
      </c>
      <c r="B3023" s="2">
        <v>45013</v>
      </c>
      <c r="C3023" s="38" t="s">
        <v>205</v>
      </c>
      <c r="D3023" s="38" t="s">
        <v>206</v>
      </c>
      <c r="E3023" s="3">
        <v>0.23870512843132019</v>
      </c>
      <c r="F3023" s="3">
        <v>0.4783710241317749</v>
      </c>
      <c r="G3023" s="3">
        <v>0.59413361549377441</v>
      </c>
      <c r="H3023" s="3">
        <v>0.71471548080444336</v>
      </c>
      <c r="I3023" s="3">
        <v>7.758457213640213E-2</v>
      </c>
      <c r="J3023" s="3">
        <v>0.24427859485149384</v>
      </c>
      <c r="K3023">
        <v>121</v>
      </c>
      <c r="L3023">
        <v>286</v>
      </c>
      <c r="M3023">
        <v>0</v>
      </c>
      <c r="N3023" s="4">
        <v>2.4800000712275505E-2</v>
      </c>
      <c r="O3023" s="4">
        <v>1.7500000074505806E-2</v>
      </c>
      <c r="P3023" s="3">
        <v>0</v>
      </c>
      <c r="Q3023">
        <v>5</v>
      </c>
      <c r="R3023">
        <v>12</v>
      </c>
      <c r="S3023">
        <v>0</v>
      </c>
      <c r="T3023" s="5">
        <v>0.982200026512146</v>
      </c>
      <c r="U3023" s="5">
        <v>1.6159000396728516</v>
      </c>
      <c r="V3023">
        <v>0</v>
      </c>
      <c r="W3023" s="3">
        <v>0.92680001258850098</v>
      </c>
      <c r="X3023" s="3">
        <v>0.63529998064041138</v>
      </c>
      <c r="Y3023" s="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</row>
    <row r="3024" spans="1:43" hidden="1" x14ac:dyDescent="0.45">
      <c r="A3024">
        <v>3009</v>
      </c>
      <c r="B3024" s="2">
        <v>45013</v>
      </c>
      <c r="C3024" s="38" t="s">
        <v>207</v>
      </c>
      <c r="D3024" s="38" t="s">
        <v>208</v>
      </c>
      <c r="E3024" s="3">
        <v>0.96552574634552002</v>
      </c>
      <c r="F3024" s="3">
        <v>0.81478780508041382</v>
      </c>
      <c r="G3024" s="3">
        <v>0.89595401287078857</v>
      </c>
      <c r="H3024" s="3">
        <v>0.83848345279693604</v>
      </c>
      <c r="I3024" s="3">
        <v>0.94973558187484741</v>
      </c>
      <c r="J3024" s="3">
        <v>0.65585631132125854</v>
      </c>
      <c r="K3024">
        <v>102</v>
      </c>
      <c r="L3024">
        <v>236</v>
      </c>
      <c r="M3024">
        <v>0</v>
      </c>
      <c r="N3024" s="4">
        <v>0</v>
      </c>
      <c r="O3024" s="4">
        <v>8.500000461935997E-3</v>
      </c>
      <c r="P3024" s="3">
        <v>0</v>
      </c>
      <c r="Q3024">
        <v>0</v>
      </c>
      <c r="R3024">
        <v>9</v>
      </c>
      <c r="S3024">
        <v>0</v>
      </c>
      <c r="T3024" s="5">
        <v>0</v>
      </c>
      <c r="U3024" s="5">
        <v>0.73900002241134644</v>
      </c>
      <c r="V3024">
        <v>0</v>
      </c>
      <c r="W3024" s="3">
        <v>0</v>
      </c>
      <c r="X3024" s="3">
        <v>0.44060000777244568</v>
      </c>
      <c r="Y3024" s="3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</row>
    <row r="3025" spans="1:43" hidden="1" x14ac:dyDescent="0.45">
      <c r="A3025">
        <v>3010</v>
      </c>
      <c r="B3025" s="2">
        <v>45013</v>
      </c>
      <c r="C3025" s="38" t="s">
        <v>209</v>
      </c>
      <c r="D3025" s="38" t="s">
        <v>210</v>
      </c>
      <c r="E3025" s="3">
        <v>0.57270914316177368</v>
      </c>
      <c r="F3025" s="3">
        <v>0.27373754978179932</v>
      </c>
      <c r="G3025" s="3">
        <v>0.70717900991439819</v>
      </c>
      <c r="H3025" s="3">
        <v>0.48788416385650635</v>
      </c>
      <c r="I3025" s="3">
        <v>0.38916829228401184</v>
      </c>
      <c r="J3025" s="3">
        <v>0.17247244715690613</v>
      </c>
      <c r="K3025">
        <v>102</v>
      </c>
      <c r="L3025">
        <v>249</v>
      </c>
      <c r="M3025">
        <v>0</v>
      </c>
      <c r="N3025" s="4">
        <v>9.8000001162290573E-3</v>
      </c>
      <c r="O3025" s="4">
        <v>2.8100000694394112E-2</v>
      </c>
      <c r="P3025" s="3">
        <v>0</v>
      </c>
      <c r="Q3025">
        <v>11</v>
      </c>
      <c r="R3025">
        <v>30</v>
      </c>
      <c r="S3025">
        <v>0</v>
      </c>
      <c r="T3025" s="5">
        <v>0.85740000009536743</v>
      </c>
      <c r="U3025" s="5">
        <v>2.9007000923156738</v>
      </c>
      <c r="V3025">
        <v>0</v>
      </c>
      <c r="W3025" s="3">
        <v>0.49320000410079956</v>
      </c>
      <c r="X3025" s="3">
        <v>0.61169999837875366</v>
      </c>
      <c r="Y3025" s="3">
        <v>0</v>
      </c>
      <c r="Z3025">
        <v>0</v>
      </c>
      <c r="AA3025">
        <v>1</v>
      </c>
      <c r="AB3025">
        <v>0</v>
      </c>
      <c r="AC3025">
        <v>0</v>
      </c>
      <c r="AD3025">
        <v>3</v>
      </c>
      <c r="AE3025">
        <v>0</v>
      </c>
      <c r="AF3025">
        <v>1</v>
      </c>
      <c r="AG3025">
        <v>2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</row>
    <row r="3026" spans="1:43" hidden="1" x14ac:dyDescent="0.45">
      <c r="A3026">
        <v>3011</v>
      </c>
      <c r="B3026" s="2">
        <v>45013</v>
      </c>
      <c r="C3026" s="38" t="s">
        <v>211</v>
      </c>
      <c r="D3026" s="38" t="s">
        <v>212</v>
      </c>
      <c r="E3026" s="3">
        <v>0.65346163511276245</v>
      </c>
      <c r="F3026" s="3">
        <v>0.24275080859661102</v>
      </c>
      <c r="G3026" s="3">
        <v>0.61276578903198242</v>
      </c>
      <c r="H3026" s="3">
        <v>0.45265600085258484</v>
      </c>
      <c r="I3026" s="3">
        <v>0.63386750221252441</v>
      </c>
      <c r="J3026" s="3">
        <v>0.15725259482860565</v>
      </c>
      <c r="K3026">
        <v>238</v>
      </c>
      <c r="L3026">
        <v>614</v>
      </c>
      <c r="M3026">
        <v>0</v>
      </c>
      <c r="N3026" s="4">
        <v>2.5200000032782555E-2</v>
      </c>
      <c r="O3026" s="4">
        <v>2.930000051856041E-2</v>
      </c>
      <c r="P3026" s="3">
        <v>0</v>
      </c>
      <c r="Q3026">
        <v>6</v>
      </c>
      <c r="R3026">
        <v>24</v>
      </c>
      <c r="S3026">
        <v>0</v>
      </c>
      <c r="T3026" s="5">
        <v>0.36489999294281006</v>
      </c>
      <c r="U3026" s="5">
        <v>2.7207999229431152</v>
      </c>
      <c r="V3026">
        <v>0</v>
      </c>
      <c r="W3026" s="3">
        <v>0.36730000376701355</v>
      </c>
      <c r="X3026" s="3">
        <v>0.68480002880096436</v>
      </c>
      <c r="Y3026" s="3">
        <v>0</v>
      </c>
      <c r="Z3026">
        <v>0</v>
      </c>
      <c r="AA3026">
        <v>0</v>
      </c>
      <c r="AB3026">
        <v>0</v>
      </c>
      <c r="AC3026">
        <v>0</v>
      </c>
      <c r="AD3026">
        <v>1</v>
      </c>
      <c r="AE3026">
        <v>0</v>
      </c>
      <c r="AF3026">
        <v>1</v>
      </c>
      <c r="AG3026">
        <v>1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</row>
    <row r="3027" spans="1:43" hidden="1" x14ac:dyDescent="0.45">
      <c r="A3027">
        <v>3012</v>
      </c>
      <c r="B3027" s="2">
        <v>45013</v>
      </c>
      <c r="C3027" s="38" t="s">
        <v>213</v>
      </c>
      <c r="D3027" s="38" t="s">
        <v>214</v>
      </c>
      <c r="E3027" s="3">
        <v>0.25938358902931213</v>
      </c>
      <c r="F3027" s="3">
        <v>0.17788214981555939</v>
      </c>
      <c r="G3027" s="3">
        <v>0.32772043347358704</v>
      </c>
      <c r="H3027" s="3">
        <v>0.37411236763000488</v>
      </c>
      <c r="I3027" s="3">
        <v>0.27992907166481018</v>
      </c>
      <c r="J3027" s="3">
        <v>0.12354256212711334</v>
      </c>
      <c r="K3027">
        <v>110</v>
      </c>
      <c r="L3027">
        <v>189</v>
      </c>
      <c r="M3027">
        <v>0</v>
      </c>
      <c r="N3027" s="4">
        <v>5.4499998688697815E-2</v>
      </c>
      <c r="O3027" s="4">
        <v>5.2900001406669617E-2</v>
      </c>
      <c r="P3027" s="3">
        <v>0</v>
      </c>
      <c r="Q3027">
        <v>7</v>
      </c>
      <c r="R3027">
        <v>12</v>
      </c>
      <c r="S3027">
        <v>0</v>
      </c>
      <c r="T3027" s="5">
        <v>0.31990000605583191</v>
      </c>
      <c r="U3027" s="5">
        <v>0.69620001316070557</v>
      </c>
      <c r="V3027">
        <v>0</v>
      </c>
      <c r="W3027" s="3">
        <v>0.57520002126693726</v>
      </c>
      <c r="X3027" s="3">
        <v>0.73030000925064087</v>
      </c>
      <c r="Y3027" s="3">
        <v>0</v>
      </c>
      <c r="Z3027">
        <v>0</v>
      </c>
      <c r="AA3027">
        <v>1</v>
      </c>
      <c r="AB3027">
        <v>0</v>
      </c>
      <c r="AC3027">
        <v>1</v>
      </c>
      <c r="AD3027">
        <v>1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</row>
    <row r="3028" spans="1:43" hidden="1" x14ac:dyDescent="0.45">
      <c r="A3028">
        <v>3013</v>
      </c>
      <c r="B3028" s="2">
        <v>45013</v>
      </c>
      <c r="C3028" s="38" t="s">
        <v>215</v>
      </c>
      <c r="D3028" s="38" t="s">
        <v>216</v>
      </c>
      <c r="E3028" s="3">
        <v>0.38886529207229614</v>
      </c>
      <c r="F3028" s="3">
        <v>0.45299419760704041</v>
      </c>
      <c r="G3028" s="3">
        <v>0.84973746538162231</v>
      </c>
      <c r="H3028" s="3">
        <v>0.73921000957489014</v>
      </c>
      <c r="I3028" s="3">
        <v>5.821642279624939E-2</v>
      </c>
      <c r="J3028" s="3">
        <v>0.19082899391651154</v>
      </c>
      <c r="K3028">
        <v>106</v>
      </c>
      <c r="L3028">
        <v>203</v>
      </c>
      <c r="M3028">
        <v>0</v>
      </c>
      <c r="N3028" s="4">
        <v>9.3999998643994331E-3</v>
      </c>
      <c r="O3028" s="4">
        <v>2.4599999189376831E-2</v>
      </c>
      <c r="P3028" s="3">
        <v>0</v>
      </c>
      <c r="Q3028">
        <v>1</v>
      </c>
      <c r="R3028">
        <v>6</v>
      </c>
      <c r="S3028">
        <v>0</v>
      </c>
      <c r="T3028" s="5">
        <v>0.16789999604225159</v>
      </c>
      <c r="U3028" s="5">
        <v>0.67799997329711914</v>
      </c>
      <c r="V3028">
        <v>0</v>
      </c>
      <c r="W3028" s="3">
        <v>0.97780001163482666</v>
      </c>
      <c r="X3028" s="3">
        <v>0.65829998254776001</v>
      </c>
      <c r="Y3028" s="3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1</v>
      </c>
      <c r="AG3028">
        <v>1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</row>
    <row r="3029" spans="1:43" hidden="1" x14ac:dyDescent="0.45">
      <c r="A3029">
        <v>3014</v>
      </c>
      <c r="B3029" s="2">
        <v>45013</v>
      </c>
      <c r="C3029" s="38" t="s">
        <v>217</v>
      </c>
      <c r="D3029" s="38" t="s">
        <v>218</v>
      </c>
      <c r="E3029" s="3">
        <v>0.97231090068817139</v>
      </c>
      <c r="F3029" s="3">
        <v>0.77499836683273315</v>
      </c>
      <c r="G3029" s="3">
        <v>0.92045718431472778</v>
      </c>
      <c r="H3029" s="3">
        <v>0.49658462405204773</v>
      </c>
      <c r="I3029" s="3">
        <v>0.94973558187484741</v>
      </c>
      <c r="J3029" s="3">
        <v>0.89173024892807007</v>
      </c>
      <c r="K3029">
        <v>0</v>
      </c>
      <c r="L3029">
        <v>88</v>
      </c>
      <c r="M3029">
        <v>0</v>
      </c>
      <c r="N3029" s="4">
        <v>0</v>
      </c>
      <c r="O3029" s="4">
        <v>3.4099999815225601E-2</v>
      </c>
      <c r="P3029" s="3">
        <v>0</v>
      </c>
      <c r="Q3029">
        <v>0</v>
      </c>
      <c r="R3029">
        <v>8</v>
      </c>
      <c r="S3029">
        <v>0</v>
      </c>
      <c r="T3029" s="5">
        <v>0</v>
      </c>
      <c r="U3029" s="5">
        <v>3.627500057220459</v>
      </c>
      <c r="V3029">
        <v>0</v>
      </c>
      <c r="W3029" s="3">
        <v>0</v>
      </c>
      <c r="X3029" s="3">
        <v>0.25499999523162842</v>
      </c>
      <c r="Y3029" s="3">
        <v>0</v>
      </c>
      <c r="Z3029">
        <v>0</v>
      </c>
      <c r="AA3029">
        <v>0</v>
      </c>
      <c r="AB3029">
        <v>0</v>
      </c>
      <c r="AC3029">
        <v>0</v>
      </c>
      <c r="AD3029">
        <v>2</v>
      </c>
      <c r="AE3029">
        <v>0</v>
      </c>
      <c r="AF3029">
        <v>0</v>
      </c>
      <c r="AG3029">
        <v>1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</row>
    <row r="3030" spans="1:43" hidden="1" x14ac:dyDescent="0.45">
      <c r="A3030">
        <v>3015</v>
      </c>
      <c r="B3030" s="2">
        <v>45013</v>
      </c>
      <c r="C3030" s="38" t="s">
        <v>219</v>
      </c>
      <c r="D3030" s="38" t="s">
        <v>220</v>
      </c>
      <c r="E3030" s="3">
        <v>0.30537262558937073</v>
      </c>
      <c r="F3030" s="3">
        <v>0.38390082120895386</v>
      </c>
      <c r="G3030" s="3">
        <v>0.66408950090408325</v>
      </c>
      <c r="H3030" s="3">
        <v>0.73145031929016113</v>
      </c>
      <c r="I3030" s="3">
        <v>9.8740287125110626E-2</v>
      </c>
      <c r="J3030" s="3">
        <v>0.12771818041801453</v>
      </c>
      <c r="K3030">
        <v>174</v>
      </c>
      <c r="L3030">
        <v>436</v>
      </c>
      <c r="M3030">
        <v>0</v>
      </c>
      <c r="N3030" s="4">
        <v>1.7200000584125519E-2</v>
      </c>
      <c r="O3030" s="4">
        <v>1.1500000022351742E-2</v>
      </c>
      <c r="P3030" s="3">
        <v>0</v>
      </c>
      <c r="Q3030">
        <v>5</v>
      </c>
      <c r="R3030">
        <v>12</v>
      </c>
      <c r="S3030">
        <v>0</v>
      </c>
      <c r="T3030" s="5">
        <v>0.8848000168800354</v>
      </c>
      <c r="U3030" s="5">
        <v>2.0088999271392822</v>
      </c>
      <c r="V3030">
        <v>0</v>
      </c>
      <c r="W3030" s="3">
        <v>0.80229997634887695</v>
      </c>
      <c r="X3030" s="3">
        <v>0.75900000333786011</v>
      </c>
      <c r="Y3030" s="3">
        <v>0</v>
      </c>
      <c r="Z3030">
        <v>0</v>
      </c>
      <c r="AA3030">
        <v>0</v>
      </c>
      <c r="AB3030">
        <v>0</v>
      </c>
      <c r="AC3030">
        <v>1</v>
      </c>
      <c r="AD3030">
        <v>1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</row>
    <row r="3031" spans="1:43" hidden="1" x14ac:dyDescent="0.45">
      <c r="A3031">
        <v>3016</v>
      </c>
      <c r="B3031" s="2">
        <v>45013</v>
      </c>
      <c r="C3031" s="38" t="s">
        <v>221</v>
      </c>
      <c r="D3031" s="38" t="s">
        <v>222</v>
      </c>
      <c r="E3031" s="3">
        <v>0.72666382789611816</v>
      </c>
      <c r="F3031" s="3">
        <v>0.55265098810195923</v>
      </c>
      <c r="G3031" s="3">
        <v>0.79140269756317139</v>
      </c>
      <c r="H3031" s="3">
        <v>0.56488263607025146</v>
      </c>
      <c r="I3031" s="3">
        <v>0.54900646209716797</v>
      </c>
      <c r="J3031" s="3">
        <v>0.51628327369689941</v>
      </c>
      <c r="K3031">
        <v>132</v>
      </c>
      <c r="L3031">
        <v>340</v>
      </c>
      <c r="M3031">
        <v>0</v>
      </c>
      <c r="N3031" s="4">
        <v>1.5200000256299973E-2</v>
      </c>
      <c r="O3031" s="4">
        <v>2.6499999687075615E-2</v>
      </c>
      <c r="P3031" s="3">
        <v>0</v>
      </c>
      <c r="Q3031">
        <v>2</v>
      </c>
      <c r="R3031">
        <v>18</v>
      </c>
      <c r="S3031">
        <v>0</v>
      </c>
      <c r="T3031" s="5">
        <v>0.19349999725818634</v>
      </c>
      <c r="U3031" s="5">
        <v>2.0155000686645508</v>
      </c>
      <c r="V3031">
        <v>0</v>
      </c>
      <c r="W3031" s="3">
        <v>0.42689999938011169</v>
      </c>
      <c r="X3031" s="3">
        <v>0.49399998784065247</v>
      </c>
      <c r="Y3031" s="3">
        <v>0</v>
      </c>
      <c r="Z3031">
        <v>0</v>
      </c>
      <c r="AA3031">
        <v>0</v>
      </c>
      <c r="AB3031">
        <v>0</v>
      </c>
      <c r="AC3031">
        <v>1</v>
      </c>
      <c r="AD3031">
        <v>1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</row>
    <row r="3032" spans="1:43" hidden="1" x14ac:dyDescent="0.45">
      <c r="A3032">
        <v>3017</v>
      </c>
      <c r="B3032" s="2">
        <v>45013</v>
      </c>
      <c r="C3032" s="38" t="s">
        <v>223</v>
      </c>
      <c r="D3032" s="38" t="s">
        <v>224</v>
      </c>
      <c r="E3032" s="3">
        <v>0.42543628811836243</v>
      </c>
      <c r="F3032" s="3">
        <v>0.49348634481430054</v>
      </c>
      <c r="G3032" s="3">
        <v>0.85269355773925781</v>
      </c>
      <c r="H3032" s="3">
        <v>0.89152944087982178</v>
      </c>
      <c r="I3032" s="3">
        <v>7.6545603573322296E-2</v>
      </c>
      <c r="J3032" s="3">
        <v>8.9727424085140228E-2</v>
      </c>
      <c r="K3032">
        <v>119</v>
      </c>
      <c r="L3032">
        <v>260</v>
      </c>
      <c r="M3032">
        <v>0</v>
      </c>
      <c r="N3032" s="4">
        <v>8.39999970048666E-3</v>
      </c>
      <c r="O3032" s="4">
        <v>3.8000000640749931E-3</v>
      </c>
      <c r="P3032" s="3">
        <v>0</v>
      </c>
      <c r="Q3032">
        <v>1</v>
      </c>
      <c r="R3032">
        <v>3</v>
      </c>
      <c r="S3032">
        <v>0</v>
      </c>
      <c r="T3032" s="5">
        <v>0.15219999849796295</v>
      </c>
      <c r="U3032" s="5">
        <v>0.46889999508857727</v>
      </c>
      <c r="V3032">
        <v>0</v>
      </c>
      <c r="W3032" s="3">
        <v>0.93519997596740723</v>
      </c>
      <c r="X3032" s="3">
        <v>0.96020001173019409</v>
      </c>
      <c r="Y3032" s="3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</row>
    <row r="3033" spans="1:43" hidden="1" x14ac:dyDescent="0.45">
      <c r="A3033">
        <v>3018</v>
      </c>
      <c r="B3033" s="2">
        <v>45013</v>
      </c>
      <c r="C3033" s="38" t="s">
        <v>225</v>
      </c>
      <c r="D3033" s="38" t="s">
        <v>226</v>
      </c>
      <c r="E3033" s="3">
        <v>1.6911441460251808E-2</v>
      </c>
      <c r="F3033" s="3">
        <v>2.2441428154706955E-2</v>
      </c>
      <c r="G3033" s="3">
        <v>1.4893169514834881E-2</v>
      </c>
      <c r="H3033" s="3">
        <v>1.6214402392506599E-2</v>
      </c>
      <c r="I3033" s="3">
        <v>0.12222476303577423</v>
      </c>
      <c r="J3033" s="3">
        <v>0.16423320770263672</v>
      </c>
      <c r="K3033">
        <v>2192</v>
      </c>
      <c r="L3033">
        <v>3996</v>
      </c>
      <c r="M3033">
        <v>0</v>
      </c>
      <c r="N3033" s="4">
        <v>0.10400000214576721</v>
      </c>
      <c r="O3033" s="4">
        <v>0.10339999943971634</v>
      </c>
      <c r="P3033" s="3">
        <v>0</v>
      </c>
      <c r="Q3033">
        <v>262</v>
      </c>
      <c r="R3033">
        <v>476</v>
      </c>
      <c r="S3033">
        <v>0</v>
      </c>
      <c r="T3033" s="5">
        <v>14.933600425720215</v>
      </c>
      <c r="U3033" s="5">
        <v>26.789600372314453</v>
      </c>
      <c r="V3033">
        <v>0</v>
      </c>
      <c r="W3033" s="3">
        <v>0.50789999961853027</v>
      </c>
      <c r="X3033" s="3">
        <v>0.50150001049041748</v>
      </c>
      <c r="Y3033" s="3">
        <v>0</v>
      </c>
      <c r="Z3033">
        <v>3</v>
      </c>
      <c r="AA3033">
        <v>3</v>
      </c>
      <c r="AB3033">
        <v>0</v>
      </c>
      <c r="AC3033">
        <v>4</v>
      </c>
      <c r="AD3033">
        <v>8</v>
      </c>
      <c r="AE3033">
        <v>0</v>
      </c>
      <c r="AF3033">
        <v>3</v>
      </c>
      <c r="AG3033">
        <v>3</v>
      </c>
      <c r="AH3033">
        <v>0</v>
      </c>
      <c r="AI3033">
        <v>0</v>
      </c>
      <c r="AJ3033">
        <v>0</v>
      </c>
      <c r="AK3033">
        <v>0</v>
      </c>
      <c r="AL3033">
        <v>3</v>
      </c>
      <c r="AM3033">
        <v>6</v>
      </c>
      <c r="AN3033">
        <v>0</v>
      </c>
      <c r="AO3033">
        <v>0</v>
      </c>
      <c r="AP3033">
        <v>0</v>
      </c>
      <c r="AQ3033">
        <v>0</v>
      </c>
    </row>
    <row r="3034" spans="1:43" hidden="1" x14ac:dyDescent="0.45">
      <c r="A3034">
        <v>3019</v>
      </c>
      <c r="B3034" s="2">
        <v>45013</v>
      </c>
      <c r="C3034" s="38" t="s">
        <v>227</v>
      </c>
      <c r="D3034" s="38" t="s">
        <v>228</v>
      </c>
      <c r="E3034" s="3">
        <v>0.63520723581314087</v>
      </c>
      <c r="F3034" s="3">
        <v>0.16522641479969025</v>
      </c>
      <c r="G3034" s="3">
        <v>0.63834619522094727</v>
      </c>
      <c r="H3034" s="3">
        <v>0.38753965497016907</v>
      </c>
      <c r="I3034" s="3">
        <v>0.57514363527297974</v>
      </c>
      <c r="J3034" s="3">
        <v>0.10101606696844101</v>
      </c>
      <c r="K3034">
        <v>171</v>
      </c>
      <c r="L3034">
        <v>402</v>
      </c>
      <c r="M3034">
        <v>0</v>
      </c>
      <c r="N3034" s="4">
        <v>1.7500000074505806E-2</v>
      </c>
      <c r="O3034" s="4">
        <v>2.9899999499320984E-2</v>
      </c>
      <c r="P3034" s="3">
        <v>0</v>
      </c>
      <c r="Q3034">
        <v>8</v>
      </c>
      <c r="R3034">
        <v>26</v>
      </c>
      <c r="S3034">
        <v>0</v>
      </c>
      <c r="T3034" s="5">
        <v>0.86799997091293335</v>
      </c>
      <c r="U3034" s="5">
        <v>5.1641998291015625</v>
      </c>
      <c r="V3034">
        <v>0</v>
      </c>
      <c r="W3034" s="3">
        <v>0.33469998836517334</v>
      </c>
      <c r="X3034" s="3">
        <v>0.61269998550415039</v>
      </c>
      <c r="Y3034" s="3">
        <v>0</v>
      </c>
      <c r="Z3034">
        <v>0</v>
      </c>
      <c r="AA3034">
        <v>0</v>
      </c>
      <c r="AB3034">
        <v>0</v>
      </c>
      <c r="AC3034">
        <v>1</v>
      </c>
      <c r="AD3034">
        <v>3</v>
      </c>
      <c r="AE3034">
        <v>0</v>
      </c>
      <c r="AF3034">
        <v>0</v>
      </c>
      <c r="AG3034">
        <v>1</v>
      </c>
      <c r="AH3034">
        <v>0</v>
      </c>
      <c r="AI3034">
        <v>1</v>
      </c>
      <c r="AJ3034">
        <v>1</v>
      </c>
      <c r="AK3034">
        <v>0</v>
      </c>
      <c r="AL3034">
        <v>0</v>
      </c>
      <c r="AM3034">
        <v>2</v>
      </c>
      <c r="AN3034">
        <v>0</v>
      </c>
      <c r="AO3034">
        <v>0</v>
      </c>
      <c r="AP3034">
        <v>0</v>
      </c>
      <c r="AQ3034">
        <v>0</v>
      </c>
    </row>
    <row r="3035" spans="1:43" hidden="1" x14ac:dyDescent="0.45">
      <c r="A3035">
        <v>3020</v>
      </c>
      <c r="B3035" s="2">
        <v>45013</v>
      </c>
      <c r="C3035" s="38" t="s">
        <v>229</v>
      </c>
      <c r="D3035" s="38" t="s">
        <v>230</v>
      </c>
      <c r="E3035" s="3">
        <v>0.86934000253677368</v>
      </c>
      <c r="F3035" s="3">
        <v>0.67585456371307373</v>
      </c>
      <c r="G3035" s="3">
        <v>0.66628074645996094</v>
      </c>
      <c r="H3035" s="3">
        <v>0.39708223938941956</v>
      </c>
      <c r="I3035" s="3">
        <v>0.91711527109146118</v>
      </c>
      <c r="J3035" s="3">
        <v>0.84584152698516846</v>
      </c>
      <c r="K3035">
        <v>167</v>
      </c>
      <c r="L3035">
        <v>412</v>
      </c>
      <c r="M3035">
        <v>0</v>
      </c>
      <c r="N3035" s="4">
        <v>1.2000000104308128E-2</v>
      </c>
      <c r="O3035" s="4">
        <v>2.9100000858306885E-2</v>
      </c>
      <c r="P3035" s="3">
        <v>0</v>
      </c>
      <c r="Q3035">
        <v>16</v>
      </c>
      <c r="R3035">
        <v>35</v>
      </c>
      <c r="S3035">
        <v>0</v>
      </c>
      <c r="T3035" s="5">
        <v>0.70569998025894165</v>
      </c>
      <c r="U3035" s="5">
        <v>4.3955998420715332</v>
      </c>
      <c r="V3035">
        <v>0</v>
      </c>
      <c r="W3035" s="3">
        <v>0.11529999971389771</v>
      </c>
      <c r="X3035" s="3">
        <v>0.32829999923706055</v>
      </c>
      <c r="Y3035" s="3">
        <v>0</v>
      </c>
      <c r="Z3035">
        <v>0</v>
      </c>
      <c r="AA3035">
        <v>0</v>
      </c>
      <c r="AB3035">
        <v>0</v>
      </c>
      <c r="AC3035">
        <v>1</v>
      </c>
      <c r="AD3035">
        <v>1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</row>
    <row r="3036" spans="1:43" hidden="1" x14ac:dyDescent="0.45">
      <c r="A3036">
        <v>3021</v>
      </c>
      <c r="B3036" s="2">
        <v>45013</v>
      </c>
      <c r="C3036" s="38" t="s">
        <v>231</v>
      </c>
      <c r="D3036" s="38" t="s">
        <v>232</v>
      </c>
      <c r="E3036" s="3">
        <v>0.84961897134780884</v>
      </c>
      <c r="F3036" s="3">
        <v>0.80015254020690918</v>
      </c>
      <c r="G3036" s="3">
        <v>0.86459338665008545</v>
      </c>
      <c r="H3036" s="3">
        <v>0.86269181966781616</v>
      </c>
      <c r="I3036" s="3">
        <v>0.69952952861785889</v>
      </c>
      <c r="J3036" s="3">
        <v>0.58050233125686646</v>
      </c>
      <c r="K3036">
        <v>130</v>
      </c>
      <c r="L3036">
        <v>351</v>
      </c>
      <c r="M3036">
        <v>0</v>
      </c>
      <c r="N3036" s="4">
        <v>0</v>
      </c>
      <c r="O3036" s="4">
        <v>5.7000000961124897E-3</v>
      </c>
      <c r="P3036" s="3">
        <v>0</v>
      </c>
      <c r="Q3036">
        <v>3</v>
      </c>
      <c r="R3036">
        <v>9</v>
      </c>
      <c r="S3036">
        <v>0</v>
      </c>
      <c r="T3036" s="5">
        <v>6.4699999988079071E-2</v>
      </c>
      <c r="U3036" s="5">
        <v>0.25990000367164612</v>
      </c>
      <c r="V3036">
        <v>0</v>
      </c>
      <c r="W3036" s="3">
        <v>0.35280001163482666</v>
      </c>
      <c r="X3036" s="3">
        <v>0.47260001301765442</v>
      </c>
      <c r="Y3036" s="3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</row>
    <row r="3037" spans="1:43" hidden="1" x14ac:dyDescent="0.45">
      <c r="A3037">
        <v>3022</v>
      </c>
      <c r="B3037" s="2">
        <v>45013</v>
      </c>
      <c r="C3037" s="38" t="s">
        <v>233</v>
      </c>
      <c r="D3037" s="38" t="s">
        <v>234</v>
      </c>
      <c r="E3037" s="3">
        <v>0.47651249170303345</v>
      </c>
      <c r="F3037" s="3">
        <v>0.64987564086914063</v>
      </c>
      <c r="G3037" s="3">
        <v>0.86095672845840454</v>
      </c>
      <c r="H3037" s="3">
        <v>0.80937153100967407</v>
      </c>
      <c r="I3037" s="3">
        <v>0.10460729151964188</v>
      </c>
      <c r="J3037" s="3">
        <v>0.3790304958820343</v>
      </c>
      <c r="K3037">
        <v>158</v>
      </c>
      <c r="L3037">
        <v>406</v>
      </c>
      <c r="M3037">
        <v>0</v>
      </c>
      <c r="N3037" s="4">
        <v>6.3000000081956387E-3</v>
      </c>
      <c r="O3037" s="4">
        <v>9.8999999463558197E-3</v>
      </c>
      <c r="P3037" s="3">
        <v>0</v>
      </c>
      <c r="Q3037">
        <v>1</v>
      </c>
      <c r="R3037">
        <v>13</v>
      </c>
      <c r="S3037">
        <v>0</v>
      </c>
      <c r="T3037" s="5">
        <v>6.6100001335144043E-2</v>
      </c>
      <c r="U3037" s="5">
        <v>0.58730000257492065</v>
      </c>
      <c r="V3037">
        <v>0</v>
      </c>
      <c r="W3037" s="3">
        <v>0.78549998998641968</v>
      </c>
      <c r="X3037" s="3">
        <v>0.53680002689361572</v>
      </c>
      <c r="Y3037" s="3">
        <v>0</v>
      </c>
      <c r="Z3037">
        <v>0</v>
      </c>
      <c r="AA3037">
        <v>1</v>
      </c>
      <c r="AB3037">
        <v>0</v>
      </c>
      <c r="AC3037">
        <v>1</v>
      </c>
      <c r="AD3037">
        <v>1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</row>
    <row r="3038" spans="1:43" hidden="1" x14ac:dyDescent="0.45">
      <c r="A3038">
        <v>3023</v>
      </c>
      <c r="B3038" s="2">
        <v>45013</v>
      </c>
      <c r="C3038" s="38" t="s">
        <v>235</v>
      </c>
      <c r="D3038" s="38" t="s">
        <v>310</v>
      </c>
      <c r="E3038" s="3">
        <v>0.24755200743675232</v>
      </c>
      <c r="F3038" s="3">
        <v>0.25472322106361389</v>
      </c>
      <c r="G3038" s="3">
        <v>0.59030055999755859</v>
      </c>
      <c r="H3038" s="3">
        <v>0.57895797491073608</v>
      </c>
      <c r="I3038" s="3">
        <v>8.6199037730693817E-2</v>
      </c>
      <c r="J3038" s="3">
        <v>9.9645324051380157E-2</v>
      </c>
      <c r="K3038">
        <v>165</v>
      </c>
      <c r="L3038">
        <v>353</v>
      </c>
      <c r="M3038">
        <v>0</v>
      </c>
      <c r="N3038" s="4">
        <v>2.4199999868869781E-2</v>
      </c>
      <c r="O3038" s="4">
        <v>2.5499999523162842E-2</v>
      </c>
      <c r="P3038" s="3">
        <v>0</v>
      </c>
      <c r="Q3038">
        <v>6</v>
      </c>
      <c r="R3038">
        <v>16</v>
      </c>
      <c r="S3038">
        <v>0</v>
      </c>
      <c r="T3038" s="5">
        <v>0.8375999927520752</v>
      </c>
      <c r="U3038" s="5">
        <v>2.0920999050140381</v>
      </c>
      <c r="V3038">
        <v>0</v>
      </c>
      <c r="W3038" s="3">
        <v>0.82529997825622559</v>
      </c>
      <c r="X3038" s="3">
        <v>0.77289998531341553</v>
      </c>
      <c r="Y3038" s="3">
        <v>0</v>
      </c>
      <c r="Z3038">
        <v>0</v>
      </c>
      <c r="AA3038">
        <v>0</v>
      </c>
      <c r="AB3038">
        <v>0</v>
      </c>
      <c r="AC3038">
        <v>2</v>
      </c>
      <c r="AD3038">
        <v>2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1</v>
      </c>
      <c r="AN3038">
        <v>0</v>
      </c>
      <c r="AO3038">
        <v>0</v>
      </c>
      <c r="AP3038">
        <v>0</v>
      </c>
      <c r="AQ3038">
        <v>0</v>
      </c>
    </row>
    <row r="3039" spans="1:43" hidden="1" x14ac:dyDescent="0.45">
      <c r="A3039">
        <v>3024</v>
      </c>
      <c r="B3039" s="2">
        <v>45013</v>
      </c>
      <c r="C3039" s="38" t="s">
        <v>237</v>
      </c>
      <c r="D3039" s="38" t="s">
        <v>238</v>
      </c>
      <c r="E3039" s="3">
        <v>4.7859426587820053E-2</v>
      </c>
      <c r="F3039" s="3">
        <v>4.5716207474470139E-2</v>
      </c>
      <c r="G3039" s="3">
        <v>7.8443706035614014E-2</v>
      </c>
      <c r="H3039" s="3">
        <v>8.2184247672557831E-2</v>
      </c>
      <c r="I3039" s="3">
        <v>0.11051296442747116</v>
      </c>
      <c r="J3039" s="3">
        <v>0.10404204577207565</v>
      </c>
      <c r="K3039">
        <v>227</v>
      </c>
      <c r="L3039">
        <v>624</v>
      </c>
      <c r="M3039">
        <v>0</v>
      </c>
      <c r="N3039" s="4">
        <v>9.2500001192092896E-2</v>
      </c>
      <c r="O3039" s="4">
        <v>7.3700003325939178E-2</v>
      </c>
      <c r="P3039" s="3">
        <v>0</v>
      </c>
      <c r="Q3039">
        <v>23</v>
      </c>
      <c r="R3039">
        <v>60</v>
      </c>
      <c r="S3039">
        <v>0</v>
      </c>
      <c r="T3039" s="5">
        <v>1.548799991607666</v>
      </c>
      <c r="U3039" s="5">
        <v>3.6201000213623047</v>
      </c>
      <c r="V3039">
        <v>0</v>
      </c>
      <c r="W3039" s="3">
        <v>0.75520002841949463</v>
      </c>
      <c r="X3039" s="3">
        <v>0.67669999599456787</v>
      </c>
      <c r="Y3039" s="3">
        <v>0</v>
      </c>
      <c r="Z3039">
        <v>0</v>
      </c>
      <c r="AA3039">
        <v>2</v>
      </c>
      <c r="AB3039">
        <v>0</v>
      </c>
      <c r="AC3039">
        <v>2</v>
      </c>
      <c r="AD3039">
        <v>4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1</v>
      </c>
      <c r="AN3039">
        <v>0</v>
      </c>
      <c r="AO3039">
        <v>0</v>
      </c>
      <c r="AP3039">
        <v>0</v>
      </c>
      <c r="AQ3039">
        <v>0</v>
      </c>
    </row>
    <row r="3040" spans="1:43" hidden="1" x14ac:dyDescent="0.45">
      <c r="A3040">
        <v>3025</v>
      </c>
      <c r="B3040" s="2">
        <v>45013</v>
      </c>
      <c r="C3040" s="38" t="s">
        <v>239</v>
      </c>
      <c r="D3040" s="38" t="s">
        <v>240</v>
      </c>
      <c r="E3040" s="3">
        <v>7.0809140801429749E-2</v>
      </c>
      <c r="F3040" s="3">
        <v>8.0842480063438416E-2</v>
      </c>
      <c r="G3040" s="3">
        <v>2.4440325796604156E-2</v>
      </c>
      <c r="H3040" s="3">
        <v>3.0163770541548729E-2</v>
      </c>
      <c r="I3040" s="3">
        <v>0.37843969464302063</v>
      </c>
      <c r="J3040" s="3">
        <v>0.39339509606361389</v>
      </c>
      <c r="K3040">
        <v>1228</v>
      </c>
      <c r="L3040">
        <v>4022</v>
      </c>
      <c r="M3040">
        <v>0</v>
      </c>
      <c r="N3040" s="4">
        <v>7.7399998903274536E-2</v>
      </c>
      <c r="O3040" s="4">
        <v>6.289999932050705E-2</v>
      </c>
      <c r="P3040" s="3">
        <v>0</v>
      </c>
      <c r="Q3040">
        <v>109</v>
      </c>
      <c r="R3040">
        <v>312</v>
      </c>
      <c r="S3040">
        <v>0</v>
      </c>
      <c r="T3040" s="5">
        <v>8.0218000411987305</v>
      </c>
      <c r="U3040" s="5">
        <v>22.304899215698242</v>
      </c>
      <c r="V3040">
        <v>0</v>
      </c>
      <c r="W3040" s="3">
        <v>0.38899999856948853</v>
      </c>
      <c r="X3040" s="3">
        <v>0.37790000438690186</v>
      </c>
      <c r="Y3040" s="3">
        <v>0</v>
      </c>
      <c r="Z3040">
        <v>2</v>
      </c>
      <c r="AA3040">
        <v>2</v>
      </c>
      <c r="AB3040">
        <v>0</v>
      </c>
      <c r="AC3040">
        <v>8</v>
      </c>
      <c r="AD3040">
        <v>9</v>
      </c>
      <c r="AE3040">
        <v>0</v>
      </c>
      <c r="AF3040">
        <v>0</v>
      </c>
      <c r="AG3040">
        <v>5</v>
      </c>
      <c r="AH3040">
        <v>0</v>
      </c>
      <c r="AI3040">
        <v>0</v>
      </c>
      <c r="AJ3040">
        <v>0</v>
      </c>
      <c r="AK3040">
        <v>0</v>
      </c>
      <c r="AL3040">
        <v>3</v>
      </c>
      <c r="AM3040">
        <v>4</v>
      </c>
      <c r="AN3040">
        <v>0</v>
      </c>
      <c r="AO3040">
        <v>0</v>
      </c>
      <c r="AP3040">
        <v>0</v>
      </c>
      <c r="AQ3040">
        <v>0</v>
      </c>
    </row>
    <row r="3041" spans="1:43" hidden="1" x14ac:dyDescent="0.45">
      <c r="A3041">
        <v>3026</v>
      </c>
      <c r="B3041" s="2">
        <v>45013</v>
      </c>
      <c r="C3041" s="38" t="s">
        <v>241</v>
      </c>
      <c r="D3041" s="38" t="s">
        <v>242</v>
      </c>
      <c r="E3041" s="3">
        <v>3.2379571348428726E-2</v>
      </c>
      <c r="F3041" s="3">
        <v>1.0482864454388618E-2</v>
      </c>
      <c r="G3041" s="3">
        <v>3.4619696438312531E-2</v>
      </c>
      <c r="H3041" s="3">
        <v>2.0167049020528793E-2</v>
      </c>
      <c r="I3041" s="3">
        <v>0.13735537230968475</v>
      </c>
      <c r="J3041" s="3">
        <v>5.8955889195203781E-2</v>
      </c>
      <c r="K3041">
        <v>2184</v>
      </c>
      <c r="L3041">
        <v>4343</v>
      </c>
      <c r="M3041">
        <v>0</v>
      </c>
      <c r="N3041" s="4">
        <v>6.3600003719329834E-2</v>
      </c>
      <c r="O3041" s="4">
        <v>8.060000091791153E-2</v>
      </c>
      <c r="P3041" s="3">
        <v>0</v>
      </c>
      <c r="Q3041">
        <v>159</v>
      </c>
      <c r="R3041">
        <v>396</v>
      </c>
      <c r="S3041">
        <v>0</v>
      </c>
      <c r="T3041" s="5">
        <v>7.1717000007629395</v>
      </c>
      <c r="U3041" s="5">
        <v>17.419099807739258</v>
      </c>
      <c r="V3041">
        <v>0</v>
      </c>
      <c r="W3041" s="3">
        <v>0.58410000801086426</v>
      </c>
      <c r="X3041" s="3">
        <v>0.56959998607635498</v>
      </c>
      <c r="Y3041" s="3">
        <v>0</v>
      </c>
      <c r="Z3041">
        <v>3</v>
      </c>
      <c r="AA3041">
        <v>5</v>
      </c>
      <c r="AB3041">
        <v>0</v>
      </c>
      <c r="AC3041">
        <v>3</v>
      </c>
      <c r="AD3041">
        <v>13</v>
      </c>
      <c r="AE3041">
        <v>0</v>
      </c>
      <c r="AF3041">
        <v>0</v>
      </c>
      <c r="AG3041">
        <v>3</v>
      </c>
      <c r="AH3041">
        <v>0</v>
      </c>
      <c r="AI3041">
        <v>0</v>
      </c>
      <c r="AJ3041">
        <v>0</v>
      </c>
      <c r="AK3041">
        <v>0</v>
      </c>
      <c r="AL3041">
        <v>1</v>
      </c>
      <c r="AM3041">
        <v>2</v>
      </c>
      <c r="AN3041">
        <v>0</v>
      </c>
      <c r="AO3041">
        <v>0</v>
      </c>
      <c r="AP3041">
        <v>0</v>
      </c>
      <c r="AQ3041">
        <v>0</v>
      </c>
    </row>
    <row r="3042" spans="1:43" hidden="1" x14ac:dyDescent="0.45">
      <c r="A3042">
        <v>3027</v>
      </c>
      <c r="B3042" s="2">
        <v>45013</v>
      </c>
      <c r="C3042" s="38" t="s">
        <v>243</v>
      </c>
      <c r="D3042" s="38" t="s">
        <v>244</v>
      </c>
      <c r="E3042" s="3">
        <v>0.49736002087593079</v>
      </c>
      <c r="F3042" s="3">
        <v>0.51886081695556641</v>
      </c>
      <c r="G3042" s="3">
        <v>0.66543287038803101</v>
      </c>
      <c r="H3042" s="3">
        <v>0.63728320598602295</v>
      </c>
      <c r="I3042" s="3">
        <v>0.3200727105140686</v>
      </c>
      <c r="J3042" s="3">
        <v>0.38303852081298828</v>
      </c>
      <c r="K3042">
        <v>198</v>
      </c>
      <c r="L3042">
        <v>557</v>
      </c>
      <c r="M3042">
        <v>0</v>
      </c>
      <c r="N3042" s="4">
        <v>2.0199999213218689E-2</v>
      </c>
      <c r="O3042" s="4">
        <v>2.1500000730156898E-2</v>
      </c>
      <c r="P3042" s="3">
        <v>0</v>
      </c>
      <c r="Q3042">
        <v>6</v>
      </c>
      <c r="R3042">
        <v>19</v>
      </c>
      <c r="S3042">
        <v>0</v>
      </c>
      <c r="T3042" s="5">
        <v>0.42309999465942383</v>
      </c>
      <c r="U3042" s="5">
        <v>1.3365000486373901</v>
      </c>
      <c r="V3042">
        <v>0</v>
      </c>
      <c r="W3042" s="3">
        <v>0.54129999876022339</v>
      </c>
      <c r="X3042" s="3">
        <v>0.54000002145767212</v>
      </c>
      <c r="Y3042" s="3">
        <v>0</v>
      </c>
      <c r="Z3042">
        <v>0</v>
      </c>
      <c r="AA3042">
        <v>0</v>
      </c>
      <c r="AB3042">
        <v>0</v>
      </c>
      <c r="AC3042">
        <v>2</v>
      </c>
      <c r="AD3042">
        <v>3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</row>
    <row r="3043" spans="1:43" hidden="1" x14ac:dyDescent="0.45">
      <c r="A3043">
        <v>3028</v>
      </c>
      <c r="B3043" s="2">
        <v>45013</v>
      </c>
      <c r="C3043" s="38" t="s">
        <v>245</v>
      </c>
      <c r="D3043" s="38" t="s">
        <v>246</v>
      </c>
      <c r="E3043" s="3">
        <v>0.6255684494972229</v>
      </c>
      <c r="F3043" s="3">
        <v>0.87092894315719604</v>
      </c>
      <c r="G3043" s="3">
        <v>0.75732666254043579</v>
      </c>
      <c r="H3043" s="3">
        <v>0.66112017631530762</v>
      </c>
      <c r="I3043" s="3">
        <v>0.41305002570152283</v>
      </c>
      <c r="J3043" s="3">
        <v>0.91824489831924438</v>
      </c>
      <c r="K3043">
        <v>229</v>
      </c>
      <c r="L3043">
        <v>547</v>
      </c>
      <c r="M3043">
        <v>0</v>
      </c>
      <c r="N3043" s="4">
        <v>1.3100000098347664E-2</v>
      </c>
      <c r="O3043" s="4">
        <v>2.3800000548362732E-2</v>
      </c>
      <c r="P3043" s="3">
        <v>0</v>
      </c>
      <c r="Q3043">
        <v>4</v>
      </c>
      <c r="R3043">
        <v>20</v>
      </c>
      <c r="S3043">
        <v>0</v>
      </c>
      <c r="T3043" s="5">
        <v>0.24320000410079956</v>
      </c>
      <c r="U3043" s="5">
        <v>0.54000002145767212</v>
      </c>
      <c r="V3043">
        <v>0</v>
      </c>
      <c r="W3043" s="3">
        <v>0.49619999527931213</v>
      </c>
      <c r="X3043" s="3">
        <v>0.22040000557899475</v>
      </c>
      <c r="Y3043" s="3">
        <v>0</v>
      </c>
      <c r="Z3043">
        <v>0</v>
      </c>
      <c r="AA3043">
        <v>0</v>
      </c>
      <c r="AB3043">
        <v>0</v>
      </c>
      <c r="AC3043">
        <v>1</v>
      </c>
      <c r="AD3043">
        <v>1</v>
      </c>
      <c r="AE3043">
        <v>0</v>
      </c>
      <c r="AF3043">
        <v>0</v>
      </c>
      <c r="AG3043">
        <v>1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</row>
    <row r="3044" spans="1:43" hidden="1" x14ac:dyDescent="0.45">
      <c r="A3044">
        <v>3029</v>
      </c>
      <c r="B3044" s="2">
        <v>45013</v>
      </c>
      <c r="C3044" s="38" t="s">
        <v>247</v>
      </c>
      <c r="D3044" s="38" t="s">
        <v>248</v>
      </c>
      <c r="E3044" s="3">
        <v>0.38790342211723328</v>
      </c>
      <c r="F3044" s="3">
        <v>0.29254281520843506</v>
      </c>
      <c r="G3044" s="3">
        <v>0.50643914937973022</v>
      </c>
      <c r="H3044" s="3">
        <v>0.36100950837135315</v>
      </c>
      <c r="I3044" s="3">
        <v>0.31382882595062256</v>
      </c>
      <c r="J3044" s="3">
        <v>0.30593645572662354</v>
      </c>
      <c r="K3044">
        <v>342</v>
      </c>
      <c r="L3044">
        <v>930</v>
      </c>
      <c r="M3044">
        <v>0</v>
      </c>
      <c r="N3044" s="4">
        <v>1.1699999682605267E-2</v>
      </c>
      <c r="O3044" s="4">
        <v>2.1500000730156898E-2</v>
      </c>
      <c r="P3044" s="3">
        <v>0</v>
      </c>
      <c r="Q3044">
        <v>12</v>
      </c>
      <c r="R3044">
        <v>47</v>
      </c>
      <c r="S3044">
        <v>0</v>
      </c>
      <c r="T3044" s="5">
        <v>3.2360999584197998</v>
      </c>
      <c r="U3044" s="5">
        <v>10.309399604797363</v>
      </c>
      <c r="V3044">
        <v>0</v>
      </c>
      <c r="W3044" s="3">
        <v>0.55290001630783081</v>
      </c>
      <c r="X3044" s="3">
        <v>0.4496999979019165</v>
      </c>
      <c r="Y3044" s="3">
        <v>0</v>
      </c>
      <c r="Z3044">
        <v>0</v>
      </c>
      <c r="AA3044">
        <v>4</v>
      </c>
      <c r="AB3044">
        <v>0</v>
      </c>
      <c r="AC3044">
        <v>1</v>
      </c>
      <c r="AD3044">
        <v>2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1</v>
      </c>
      <c r="AK3044">
        <v>0</v>
      </c>
      <c r="AL3044">
        <v>0</v>
      </c>
      <c r="AM3044">
        <v>1</v>
      </c>
      <c r="AN3044">
        <v>0</v>
      </c>
      <c r="AO3044">
        <v>0</v>
      </c>
      <c r="AP3044">
        <v>0</v>
      </c>
      <c r="AQ3044">
        <v>0</v>
      </c>
    </row>
    <row r="3045" spans="1:43" hidden="1" x14ac:dyDescent="0.45">
      <c r="A3045">
        <v>3030</v>
      </c>
      <c r="B3045" s="2">
        <v>45013</v>
      </c>
      <c r="C3045" s="38" t="s">
        <v>249</v>
      </c>
      <c r="D3045" s="38" t="s">
        <v>250</v>
      </c>
      <c r="E3045" s="3">
        <v>0.12278803437948227</v>
      </c>
      <c r="F3045" s="3">
        <v>0.10753911733627319</v>
      </c>
      <c r="G3045" s="3">
        <v>6.2362514436244965E-2</v>
      </c>
      <c r="H3045" s="3">
        <v>7.593989372253418E-2</v>
      </c>
      <c r="I3045" s="3">
        <v>0.3948093056678772</v>
      </c>
      <c r="J3045" s="3">
        <v>0.31351235508918762</v>
      </c>
      <c r="K3045">
        <v>1085</v>
      </c>
      <c r="L3045">
        <v>2875</v>
      </c>
      <c r="M3045">
        <v>0</v>
      </c>
      <c r="N3045" s="4">
        <v>5.4400000721216202E-2</v>
      </c>
      <c r="O3045" s="4">
        <v>4.6599999070167542E-2</v>
      </c>
      <c r="P3045" s="3">
        <v>0</v>
      </c>
      <c r="Q3045">
        <v>71</v>
      </c>
      <c r="R3045">
        <v>175</v>
      </c>
      <c r="S3045">
        <v>0</v>
      </c>
      <c r="T3045" s="5">
        <v>5.6227998733520508</v>
      </c>
      <c r="U3045" s="5">
        <v>15.796600341796875</v>
      </c>
      <c r="V3045">
        <v>0</v>
      </c>
      <c r="W3045" s="3">
        <v>0.38789999485015869</v>
      </c>
      <c r="X3045" s="3">
        <v>0.44209998846054077</v>
      </c>
      <c r="Y3045" s="3">
        <v>0</v>
      </c>
      <c r="Z3045">
        <v>1</v>
      </c>
      <c r="AA3045">
        <v>3</v>
      </c>
      <c r="AB3045">
        <v>0</v>
      </c>
      <c r="AC3045">
        <v>3</v>
      </c>
      <c r="AD3045">
        <v>6</v>
      </c>
      <c r="AE3045">
        <v>0</v>
      </c>
      <c r="AF3045">
        <v>3</v>
      </c>
      <c r="AG3045">
        <v>3</v>
      </c>
      <c r="AH3045">
        <v>0</v>
      </c>
      <c r="AI3045">
        <v>0</v>
      </c>
      <c r="AJ3045">
        <v>0</v>
      </c>
      <c r="AK3045">
        <v>0</v>
      </c>
      <c r="AL3045">
        <v>1</v>
      </c>
      <c r="AM3045">
        <v>2</v>
      </c>
      <c r="AN3045">
        <v>0</v>
      </c>
      <c r="AO3045">
        <v>0</v>
      </c>
      <c r="AP3045">
        <v>0</v>
      </c>
      <c r="AQ3045">
        <v>0</v>
      </c>
    </row>
    <row r="3046" spans="1:43" hidden="1" x14ac:dyDescent="0.45">
      <c r="A3046">
        <v>3031</v>
      </c>
      <c r="B3046" s="2">
        <v>45013</v>
      </c>
      <c r="C3046" s="38" t="s">
        <v>251</v>
      </c>
      <c r="D3046" s="38" t="s">
        <v>252</v>
      </c>
      <c r="E3046" s="3">
        <v>0.12656080722808838</v>
      </c>
      <c r="F3046" s="3">
        <v>2.8645934537053108E-2</v>
      </c>
      <c r="G3046" s="3">
        <v>3.88939268887043E-2</v>
      </c>
      <c r="H3046" s="3">
        <v>2.9445789754390717E-2</v>
      </c>
      <c r="I3046" s="3">
        <v>0.5029679536819458</v>
      </c>
      <c r="J3046" s="3">
        <v>0.14146307110786438</v>
      </c>
      <c r="K3046">
        <v>784</v>
      </c>
      <c r="L3046">
        <v>2194</v>
      </c>
      <c r="M3046">
        <v>0</v>
      </c>
      <c r="N3046" s="4">
        <v>7.4000000953674316E-2</v>
      </c>
      <c r="O3046" s="4">
        <v>7.1099996566772461E-2</v>
      </c>
      <c r="P3046" s="3">
        <v>0</v>
      </c>
      <c r="Q3046">
        <v>71</v>
      </c>
      <c r="R3046">
        <v>188</v>
      </c>
      <c r="S3046">
        <v>0</v>
      </c>
      <c r="T3046" s="5">
        <v>3.9465999603271484</v>
      </c>
      <c r="U3046" s="5">
        <v>14.071499824523926</v>
      </c>
      <c r="V3046">
        <v>0</v>
      </c>
      <c r="W3046" s="3">
        <v>0.32120001316070557</v>
      </c>
      <c r="X3046" s="3">
        <v>0.43250000476837158</v>
      </c>
      <c r="Y3046" s="3">
        <v>0</v>
      </c>
      <c r="Z3046">
        <v>2</v>
      </c>
      <c r="AA3046">
        <v>5</v>
      </c>
      <c r="AB3046">
        <v>0</v>
      </c>
      <c r="AC3046">
        <v>5</v>
      </c>
      <c r="AD3046">
        <v>10</v>
      </c>
      <c r="AE3046">
        <v>0</v>
      </c>
      <c r="AF3046">
        <v>3</v>
      </c>
      <c r="AG3046">
        <v>5</v>
      </c>
      <c r="AH3046">
        <v>0</v>
      </c>
      <c r="AI3046">
        <v>0</v>
      </c>
      <c r="AJ3046">
        <v>1</v>
      </c>
      <c r="AK3046">
        <v>0</v>
      </c>
      <c r="AL3046">
        <v>0</v>
      </c>
      <c r="AM3046">
        <v>1</v>
      </c>
      <c r="AN3046">
        <v>0</v>
      </c>
      <c r="AO3046">
        <v>0</v>
      </c>
      <c r="AP3046">
        <v>0</v>
      </c>
      <c r="AQ3046">
        <v>0</v>
      </c>
    </row>
    <row r="3047" spans="1:43" hidden="1" x14ac:dyDescent="0.45">
      <c r="A3047">
        <v>3032</v>
      </c>
      <c r="B3047" s="2">
        <v>45013</v>
      </c>
      <c r="C3047" s="38" t="s">
        <v>264</v>
      </c>
      <c r="D3047" s="38" t="s">
        <v>265</v>
      </c>
      <c r="E3047" s="3">
        <v>0.83923041820526123</v>
      </c>
      <c r="F3047" s="3">
        <v>0.72327226400375366</v>
      </c>
      <c r="G3047" s="3">
        <v>0.80506867170333862</v>
      </c>
      <c r="H3047" s="3">
        <v>0.48556441068649292</v>
      </c>
      <c r="I3047" s="3">
        <v>0.76098090410232544</v>
      </c>
      <c r="J3047" s="3">
        <v>0.84154790639877319</v>
      </c>
      <c r="K3047">
        <v>242</v>
      </c>
      <c r="L3047">
        <v>1571</v>
      </c>
      <c r="M3047">
        <v>0</v>
      </c>
      <c r="N3047" s="4">
        <v>8.2999998703598976E-3</v>
      </c>
      <c r="O3047" s="4">
        <v>2.2299999371170998E-2</v>
      </c>
      <c r="P3047" s="3">
        <v>0</v>
      </c>
      <c r="Q3047">
        <v>3</v>
      </c>
      <c r="R3047">
        <v>46</v>
      </c>
      <c r="S3047">
        <v>0</v>
      </c>
      <c r="T3047" s="5">
        <v>0.15399999916553497</v>
      </c>
      <c r="U3047" s="5">
        <v>2.3345000743865967</v>
      </c>
      <c r="V3047">
        <v>0</v>
      </c>
      <c r="W3047" s="3">
        <v>0.30540001392364502</v>
      </c>
      <c r="X3047" s="3">
        <v>0.30199998617172241</v>
      </c>
      <c r="Y3047" s="3">
        <v>0</v>
      </c>
      <c r="Z3047">
        <v>0</v>
      </c>
      <c r="AA3047">
        <v>0</v>
      </c>
      <c r="AB3047">
        <v>0</v>
      </c>
      <c r="AC3047">
        <v>1</v>
      </c>
      <c r="AD3047">
        <v>3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1</v>
      </c>
      <c r="AN3047">
        <v>0</v>
      </c>
      <c r="AO3047">
        <v>0</v>
      </c>
      <c r="AP3047">
        <v>0</v>
      </c>
      <c r="AQ3047">
        <v>0</v>
      </c>
    </row>
    <row r="3048" spans="1:43" hidden="1" x14ac:dyDescent="0.45">
      <c r="A3048">
        <v>3033</v>
      </c>
      <c r="B3048" s="2">
        <v>45013</v>
      </c>
      <c r="C3048" s="38" t="s">
        <v>266</v>
      </c>
      <c r="D3048" s="38" t="s">
        <v>267</v>
      </c>
      <c r="E3048" s="3">
        <v>1.4298892579972744E-2</v>
      </c>
      <c r="F3048" s="3">
        <v>6.0269366949796677E-3</v>
      </c>
      <c r="G3048" s="3">
        <v>1.6717307269573212E-2</v>
      </c>
      <c r="H3048" s="3">
        <v>3.0118763446807861E-2</v>
      </c>
      <c r="I3048" s="3">
        <v>9.2929281294345856E-2</v>
      </c>
      <c r="J3048" s="3">
        <v>1.9036086276173592E-2</v>
      </c>
      <c r="K3048">
        <v>1663</v>
      </c>
      <c r="L3048">
        <v>5168</v>
      </c>
      <c r="M3048">
        <v>0</v>
      </c>
      <c r="N3048" s="4">
        <v>9.2000000178813934E-2</v>
      </c>
      <c r="O3048" s="4">
        <v>6.1299998313188553E-2</v>
      </c>
      <c r="P3048" s="3">
        <v>0</v>
      </c>
      <c r="Q3048">
        <v>181</v>
      </c>
      <c r="R3048">
        <v>377</v>
      </c>
      <c r="S3048">
        <v>0</v>
      </c>
      <c r="T3048" s="5">
        <v>13.899299621582031</v>
      </c>
      <c r="U3048" s="5">
        <v>28.321399688720703</v>
      </c>
      <c r="V3048">
        <v>0</v>
      </c>
      <c r="W3048" s="3">
        <v>0.60490000247955322</v>
      </c>
      <c r="X3048" s="3">
        <v>0.59179997444152832</v>
      </c>
      <c r="Y3048" s="3">
        <v>0</v>
      </c>
      <c r="Z3048">
        <v>1</v>
      </c>
      <c r="AA3048">
        <v>3</v>
      </c>
      <c r="AB3048">
        <v>0</v>
      </c>
      <c r="AC3048">
        <v>2</v>
      </c>
      <c r="AD3048">
        <v>10</v>
      </c>
      <c r="AE3048">
        <v>0</v>
      </c>
      <c r="AF3048">
        <v>3</v>
      </c>
      <c r="AG3048">
        <v>5</v>
      </c>
      <c r="AH3048">
        <v>0</v>
      </c>
      <c r="AI3048">
        <v>0</v>
      </c>
      <c r="AJ3048">
        <v>2</v>
      </c>
      <c r="AK3048">
        <v>0</v>
      </c>
      <c r="AL3048">
        <v>2</v>
      </c>
      <c r="AM3048">
        <v>5</v>
      </c>
      <c r="AN3048">
        <v>0</v>
      </c>
      <c r="AO3048">
        <v>0</v>
      </c>
      <c r="AP3048">
        <v>0</v>
      </c>
      <c r="AQ3048">
        <v>0</v>
      </c>
    </row>
    <row r="3049" spans="1:43" hidden="1" x14ac:dyDescent="0.45">
      <c r="A3049">
        <v>3034</v>
      </c>
      <c r="B3049" s="2">
        <v>45013</v>
      </c>
      <c r="C3049" s="38" t="s">
        <v>311</v>
      </c>
      <c r="D3049" s="38" t="s">
        <v>312</v>
      </c>
      <c r="E3049" s="3">
        <v>0.34910276532173157</v>
      </c>
      <c r="F3049" s="3">
        <v>0.1714806854724884</v>
      </c>
      <c r="G3049" s="3">
        <v>0.53013581037521362</v>
      </c>
      <c r="H3049" s="3">
        <v>0.14434841275215149</v>
      </c>
      <c r="I3049" s="3">
        <v>0.23647621273994446</v>
      </c>
      <c r="J3049" s="3">
        <v>0.34121400117874146</v>
      </c>
      <c r="K3049">
        <v>231</v>
      </c>
      <c r="L3049">
        <v>6707</v>
      </c>
      <c r="M3049">
        <v>0</v>
      </c>
      <c r="N3049" s="4">
        <v>2.6000000536441803E-2</v>
      </c>
      <c r="O3049" s="4">
        <v>3.3399999141693115E-2</v>
      </c>
      <c r="P3049" s="3">
        <v>0</v>
      </c>
      <c r="Q3049">
        <v>10</v>
      </c>
      <c r="R3049">
        <v>280</v>
      </c>
      <c r="S3049">
        <v>0</v>
      </c>
      <c r="T3049" s="5">
        <v>0.79559999704360962</v>
      </c>
      <c r="U3049" s="5">
        <v>15.260499954223633</v>
      </c>
      <c r="V3049">
        <v>0</v>
      </c>
      <c r="W3049" s="3">
        <v>0.51980000734329224</v>
      </c>
      <c r="X3049" s="3">
        <v>0.35609999299049377</v>
      </c>
      <c r="Y3049" s="3">
        <v>0</v>
      </c>
      <c r="Z3049">
        <v>0</v>
      </c>
      <c r="AA3049">
        <v>3</v>
      </c>
      <c r="AB3049">
        <v>0</v>
      </c>
      <c r="AC3049">
        <v>1</v>
      </c>
      <c r="AD3049">
        <v>10</v>
      </c>
      <c r="AE3049">
        <v>0</v>
      </c>
      <c r="AF3049">
        <v>0</v>
      </c>
      <c r="AG3049">
        <v>1</v>
      </c>
      <c r="AH3049">
        <v>0</v>
      </c>
      <c r="AI3049">
        <v>1</v>
      </c>
      <c r="AJ3049">
        <v>4</v>
      </c>
      <c r="AK3049">
        <v>0</v>
      </c>
      <c r="AL3049">
        <v>0</v>
      </c>
      <c r="AM3049">
        <v>5</v>
      </c>
      <c r="AN3049">
        <v>0</v>
      </c>
      <c r="AO3049">
        <v>0</v>
      </c>
      <c r="AP3049">
        <v>0</v>
      </c>
      <c r="AQ3049">
        <v>0</v>
      </c>
    </row>
    <row r="3050" spans="1:43" hidden="1" x14ac:dyDescent="0.45">
      <c r="A3050">
        <v>3035</v>
      </c>
      <c r="B3050" s="2">
        <v>45013</v>
      </c>
      <c r="C3050" s="38" t="s">
        <v>313</v>
      </c>
      <c r="D3050" s="38" t="s">
        <v>314</v>
      </c>
      <c r="E3050" s="3">
        <v>0.39199620485305786</v>
      </c>
      <c r="F3050" s="3">
        <v>0.34199762344360352</v>
      </c>
      <c r="G3050" s="3">
        <v>0.54159623384475708</v>
      </c>
      <c r="H3050" s="3">
        <v>0.34777575731277466</v>
      </c>
      <c r="I3050" s="3">
        <v>0.28710165619850159</v>
      </c>
      <c r="J3050" s="3">
        <v>0.40367221832275391</v>
      </c>
      <c r="K3050">
        <v>332</v>
      </c>
      <c r="L3050">
        <v>2308</v>
      </c>
      <c r="M3050">
        <v>0</v>
      </c>
      <c r="N3050" s="4">
        <v>2.7100000530481339E-2</v>
      </c>
      <c r="O3050" s="4">
        <v>2.7699999511241913E-2</v>
      </c>
      <c r="P3050" s="3">
        <v>0</v>
      </c>
      <c r="Q3050">
        <v>9</v>
      </c>
      <c r="R3050">
        <v>79</v>
      </c>
      <c r="S3050">
        <v>0</v>
      </c>
      <c r="T3050" s="5">
        <v>0.47900000214576721</v>
      </c>
      <c r="U3050" s="5">
        <v>3.265700101852417</v>
      </c>
      <c r="V3050">
        <v>0</v>
      </c>
      <c r="W3050" s="3">
        <v>0.57029998302459717</v>
      </c>
      <c r="X3050" s="3">
        <v>0.44290000200271606</v>
      </c>
      <c r="Y3050" s="3">
        <v>0</v>
      </c>
      <c r="Z3050">
        <v>0</v>
      </c>
      <c r="AA3050">
        <v>1</v>
      </c>
      <c r="AB3050">
        <v>0</v>
      </c>
      <c r="AC3050">
        <v>1</v>
      </c>
      <c r="AD3050">
        <v>4</v>
      </c>
      <c r="AE3050">
        <v>0</v>
      </c>
      <c r="AF3050">
        <v>0</v>
      </c>
      <c r="AG3050">
        <v>3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2</v>
      </c>
      <c r="AN3050">
        <v>0</v>
      </c>
      <c r="AO3050">
        <v>0</v>
      </c>
      <c r="AP3050">
        <v>0</v>
      </c>
      <c r="AQ3050">
        <v>0</v>
      </c>
    </row>
    <row r="3051" spans="1:43" hidden="1" x14ac:dyDescent="0.45">
      <c r="A3051">
        <v>3036</v>
      </c>
      <c r="B3051" s="2">
        <v>45013</v>
      </c>
      <c r="C3051" s="38" t="s">
        <v>315</v>
      </c>
      <c r="D3051" s="38" t="s">
        <v>316</v>
      </c>
      <c r="E3051" s="3">
        <v>2.0392252132296562E-2</v>
      </c>
      <c r="F3051" s="3">
        <v>1.5762750059366226E-2</v>
      </c>
      <c r="G3051" s="3">
        <v>2.7363382279872894E-2</v>
      </c>
      <c r="H3051" s="3">
        <v>2.2642713040113449E-2</v>
      </c>
      <c r="I3051" s="3">
        <v>9.552360326051712E-2</v>
      </c>
      <c r="J3051" s="3">
        <v>8.7205909192562103E-2</v>
      </c>
      <c r="K3051">
        <v>4253</v>
      </c>
      <c r="L3051">
        <v>6693</v>
      </c>
      <c r="M3051">
        <v>0</v>
      </c>
      <c r="N3051" s="4">
        <v>6.4000003039836884E-2</v>
      </c>
      <c r="O3051" s="4">
        <v>6.7500002682209015E-2</v>
      </c>
      <c r="P3051" s="3">
        <v>0</v>
      </c>
      <c r="Q3051">
        <v>330</v>
      </c>
      <c r="R3051">
        <v>567</v>
      </c>
      <c r="S3051">
        <v>0</v>
      </c>
      <c r="T3051" s="5">
        <v>24.744899749755859</v>
      </c>
      <c r="U3051" s="5">
        <v>41.849399566650391</v>
      </c>
      <c r="V3051">
        <v>0</v>
      </c>
      <c r="W3051" s="3">
        <v>0.46619999408721924</v>
      </c>
      <c r="X3051" s="3">
        <v>0.45890000462532043</v>
      </c>
      <c r="Y3051" s="3">
        <v>0</v>
      </c>
      <c r="Z3051">
        <v>5</v>
      </c>
      <c r="AA3051">
        <v>9</v>
      </c>
      <c r="AB3051">
        <v>0</v>
      </c>
      <c r="AC3051">
        <v>7</v>
      </c>
      <c r="AD3051">
        <v>18</v>
      </c>
      <c r="AE3051">
        <v>0</v>
      </c>
      <c r="AF3051">
        <v>10</v>
      </c>
      <c r="AG3051">
        <v>16</v>
      </c>
      <c r="AH3051">
        <v>0</v>
      </c>
      <c r="AI3051">
        <v>0</v>
      </c>
      <c r="AJ3051">
        <v>0</v>
      </c>
      <c r="AK3051">
        <v>0</v>
      </c>
      <c r="AL3051">
        <v>5</v>
      </c>
      <c r="AM3051">
        <v>8</v>
      </c>
      <c r="AN3051">
        <v>0</v>
      </c>
      <c r="AO3051">
        <v>0</v>
      </c>
      <c r="AP3051">
        <v>0</v>
      </c>
      <c r="AQ3051">
        <v>0</v>
      </c>
    </row>
    <row r="3052" spans="1:43" hidden="1" x14ac:dyDescent="0.45">
      <c r="A3052">
        <v>3037</v>
      </c>
      <c r="B3052" s="2">
        <v>45013</v>
      </c>
      <c r="C3052" s="38" t="s">
        <v>317</v>
      </c>
      <c r="D3052" s="38" t="s">
        <v>318</v>
      </c>
      <c r="E3052" s="3">
        <v>7.8590184450149536E-2</v>
      </c>
      <c r="F3052" s="3">
        <v>6.952330470085144E-2</v>
      </c>
      <c r="G3052" s="3">
        <v>6.6388964653015137E-2</v>
      </c>
      <c r="H3052" s="3">
        <v>9.1680288314819336E-2</v>
      </c>
      <c r="I3052" s="3">
        <v>0.23658907413482666</v>
      </c>
      <c r="J3052" s="3">
        <v>0.16250398755073547</v>
      </c>
      <c r="K3052">
        <v>2176</v>
      </c>
      <c r="L3052">
        <v>3778</v>
      </c>
      <c r="M3052">
        <v>0</v>
      </c>
      <c r="N3052" s="4">
        <v>4.6399999409914017E-2</v>
      </c>
      <c r="O3052" s="4">
        <v>4.1000001132488251E-2</v>
      </c>
      <c r="P3052" s="3">
        <v>0</v>
      </c>
      <c r="Q3052">
        <v>158</v>
      </c>
      <c r="R3052">
        <v>232</v>
      </c>
      <c r="S3052">
        <v>0</v>
      </c>
      <c r="T3052" s="5">
        <v>17.330799102783203</v>
      </c>
      <c r="U3052" s="5">
        <v>25.459100723266602</v>
      </c>
      <c r="V3052">
        <v>0</v>
      </c>
      <c r="W3052" s="3">
        <v>0.38870000839233398</v>
      </c>
      <c r="X3052" s="3">
        <v>0.3887999951839447</v>
      </c>
      <c r="Y3052" s="3">
        <v>0</v>
      </c>
      <c r="Z3052">
        <v>4</v>
      </c>
      <c r="AA3052">
        <v>4</v>
      </c>
      <c r="AB3052">
        <v>0</v>
      </c>
      <c r="AC3052">
        <v>7</v>
      </c>
      <c r="AD3052">
        <v>14</v>
      </c>
      <c r="AE3052">
        <v>0</v>
      </c>
      <c r="AF3052">
        <v>4</v>
      </c>
      <c r="AG3052">
        <v>7</v>
      </c>
      <c r="AH3052">
        <v>0</v>
      </c>
      <c r="AI3052">
        <v>0</v>
      </c>
      <c r="AJ3052">
        <v>1</v>
      </c>
      <c r="AK3052">
        <v>0</v>
      </c>
      <c r="AL3052">
        <v>1</v>
      </c>
      <c r="AM3052">
        <v>3</v>
      </c>
      <c r="AN3052">
        <v>0</v>
      </c>
      <c r="AO3052">
        <v>0</v>
      </c>
      <c r="AP3052">
        <v>0</v>
      </c>
      <c r="AQ3052">
        <v>0</v>
      </c>
    </row>
    <row r="3053" spans="1:43" hidden="1" x14ac:dyDescent="0.45">
      <c r="A3053">
        <v>3038</v>
      </c>
      <c r="B3053" s="2">
        <v>45013</v>
      </c>
      <c r="C3053" s="38" t="s">
        <v>319</v>
      </c>
      <c r="D3053" s="38" t="s">
        <v>320</v>
      </c>
      <c r="E3053" s="3">
        <v>0.36450028419494629</v>
      </c>
      <c r="F3053" s="3">
        <v>0.35100230574607849</v>
      </c>
      <c r="G3053" s="3">
        <v>0.28033119440078735</v>
      </c>
      <c r="H3053" s="3">
        <v>0.23617309331893921</v>
      </c>
      <c r="I3053" s="3">
        <v>0.52100139856338501</v>
      </c>
      <c r="J3053" s="3">
        <v>0.55750131607055664</v>
      </c>
      <c r="K3053">
        <v>425</v>
      </c>
      <c r="L3053">
        <v>2102</v>
      </c>
      <c r="M3053">
        <v>0</v>
      </c>
      <c r="N3053" s="4">
        <v>3.5300001502037048E-2</v>
      </c>
      <c r="O3053" s="4">
        <v>3.0899999663233757E-2</v>
      </c>
      <c r="P3053" s="3">
        <v>0</v>
      </c>
      <c r="Q3053">
        <v>22</v>
      </c>
      <c r="R3053">
        <v>97</v>
      </c>
      <c r="S3053">
        <v>0</v>
      </c>
      <c r="T3053" s="5">
        <v>1.9221999645233154</v>
      </c>
      <c r="U3053" s="5">
        <v>6.9305000305175781</v>
      </c>
      <c r="V3053">
        <v>0</v>
      </c>
      <c r="W3053" s="3">
        <v>0.40479999780654907</v>
      </c>
      <c r="X3053" s="3">
        <v>0.33100000023841858</v>
      </c>
      <c r="Y3053" s="3">
        <v>0</v>
      </c>
      <c r="Z3053">
        <v>0</v>
      </c>
      <c r="AA3053">
        <v>1</v>
      </c>
      <c r="AB3053">
        <v>0</v>
      </c>
      <c r="AC3053">
        <v>3</v>
      </c>
      <c r="AD3053">
        <v>9</v>
      </c>
      <c r="AE3053">
        <v>0</v>
      </c>
      <c r="AF3053">
        <v>1</v>
      </c>
      <c r="AG3053">
        <v>2</v>
      </c>
      <c r="AH3053">
        <v>0</v>
      </c>
      <c r="AI3053">
        <v>0</v>
      </c>
      <c r="AJ3053">
        <v>1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</row>
    <row r="3054" spans="1:43" hidden="1" x14ac:dyDescent="0.45">
      <c r="A3054">
        <v>3039</v>
      </c>
      <c r="B3054" s="2">
        <v>45013</v>
      </c>
      <c r="C3054" s="38" t="s">
        <v>321</v>
      </c>
      <c r="D3054" s="38" t="s">
        <v>322</v>
      </c>
      <c r="E3054" s="3">
        <v>0.12877514958381653</v>
      </c>
      <c r="F3054" s="3">
        <v>0.12733609974384308</v>
      </c>
      <c r="G3054" s="3">
        <v>0.21562916040420532</v>
      </c>
      <c r="H3054" s="3">
        <v>0.1919996440410614</v>
      </c>
      <c r="I3054" s="3">
        <v>0.15416911244392395</v>
      </c>
      <c r="J3054" s="3">
        <v>0.17830373346805573</v>
      </c>
      <c r="K3054">
        <v>382</v>
      </c>
      <c r="L3054">
        <v>1826</v>
      </c>
      <c r="M3054">
        <v>0</v>
      </c>
      <c r="N3054" s="4">
        <v>3.4000001847743988E-2</v>
      </c>
      <c r="O3054" s="4">
        <v>3.2900001853704453E-2</v>
      </c>
      <c r="P3054" s="3">
        <v>0</v>
      </c>
      <c r="Q3054">
        <v>30</v>
      </c>
      <c r="R3054">
        <v>98</v>
      </c>
      <c r="S3054">
        <v>0</v>
      </c>
      <c r="T3054" s="5">
        <v>4.4553999900817871</v>
      </c>
      <c r="U3054" s="5">
        <v>10.808500289916992</v>
      </c>
      <c r="V3054">
        <v>0</v>
      </c>
      <c r="W3054" s="3">
        <v>0.57669997215270996</v>
      </c>
      <c r="X3054" s="3">
        <v>0.42829999327659607</v>
      </c>
      <c r="Y3054" s="3">
        <v>0</v>
      </c>
      <c r="Z3054">
        <v>3</v>
      </c>
      <c r="AA3054">
        <v>5</v>
      </c>
      <c r="AB3054">
        <v>0</v>
      </c>
      <c r="AC3054">
        <v>2</v>
      </c>
      <c r="AD3054">
        <v>8</v>
      </c>
      <c r="AE3054">
        <v>0</v>
      </c>
      <c r="AF3054">
        <v>1</v>
      </c>
      <c r="AG3054">
        <v>2</v>
      </c>
      <c r="AH3054">
        <v>0</v>
      </c>
      <c r="AI3054">
        <v>0</v>
      </c>
      <c r="AJ3054">
        <v>1</v>
      </c>
      <c r="AK3054">
        <v>0</v>
      </c>
      <c r="AL3054">
        <v>0</v>
      </c>
      <c r="AM3054">
        <v>3</v>
      </c>
      <c r="AN3054">
        <v>0</v>
      </c>
      <c r="AO3054">
        <v>0</v>
      </c>
      <c r="AP3054">
        <v>0</v>
      </c>
      <c r="AQ3054">
        <v>0</v>
      </c>
    </row>
    <row r="3055" spans="1:43" hidden="1" x14ac:dyDescent="0.45">
      <c r="A3055">
        <v>3040</v>
      </c>
      <c r="B3055" s="2">
        <v>45013</v>
      </c>
      <c r="C3055" s="38" t="s">
        <v>323</v>
      </c>
      <c r="D3055" s="38" t="s">
        <v>324</v>
      </c>
      <c r="E3055" s="3">
        <v>0.50835347175598145</v>
      </c>
      <c r="F3055" s="3">
        <v>0.53893238306045532</v>
      </c>
      <c r="G3055" s="3">
        <v>0.49575132131576538</v>
      </c>
      <c r="H3055" s="3">
        <v>0.44573545455932617</v>
      </c>
      <c r="I3055" s="3">
        <v>0.51825559139251709</v>
      </c>
      <c r="J3055" s="3">
        <v>0.61948895454406738</v>
      </c>
      <c r="K3055">
        <v>443</v>
      </c>
      <c r="L3055">
        <v>1966</v>
      </c>
      <c r="M3055">
        <v>0</v>
      </c>
      <c r="N3055" s="4">
        <v>2.0300000905990601E-2</v>
      </c>
      <c r="O3055" s="4">
        <v>1.7300000414252281E-2</v>
      </c>
      <c r="P3055" s="3">
        <v>0</v>
      </c>
      <c r="Q3055">
        <v>15</v>
      </c>
      <c r="R3055">
        <v>58</v>
      </c>
      <c r="S3055">
        <v>0</v>
      </c>
      <c r="T3055" s="5">
        <v>1.3446999788284302</v>
      </c>
      <c r="U3055" s="5">
        <v>4.7062997817993164</v>
      </c>
      <c r="V3055">
        <v>0</v>
      </c>
      <c r="W3055" s="3">
        <v>0.41319999098777771</v>
      </c>
      <c r="X3055" s="3">
        <v>0.37400001287460327</v>
      </c>
      <c r="Y3055" s="3">
        <v>0</v>
      </c>
      <c r="Z3055">
        <v>0</v>
      </c>
      <c r="AA3055">
        <v>1</v>
      </c>
      <c r="AB3055">
        <v>0</v>
      </c>
      <c r="AC3055">
        <v>2</v>
      </c>
      <c r="AD3055">
        <v>5</v>
      </c>
      <c r="AE3055">
        <v>0</v>
      </c>
      <c r="AF3055">
        <v>1</v>
      </c>
      <c r="AG3055">
        <v>1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2</v>
      </c>
      <c r="AN3055">
        <v>0</v>
      </c>
      <c r="AO3055">
        <v>0</v>
      </c>
      <c r="AP3055">
        <v>0</v>
      </c>
      <c r="AQ3055">
        <v>0</v>
      </c>
    </row>
    <row r="3056" spans="1:43" hidden="1" x14ac:dyDescent="0.45">
      <c r="A3056">
        <v>3041</v>
      </c>
      <c r="B3056" s="2">
        <v>45013</v>
      </c>
      <c r="C3056" s="38" t="s">
        <v>325</v>
      </c>
      <c r="D3056" s="38" t="s">
        <v>326</v>
      </c>
      <c r="E3056" s="3">
        <v>0.38868176937103271</v>
      </c>
      <c r="F3056" s="3">
        <v>0.39576447010040283</v>
      </c>
      <c r="G3056" s="3">
        <v>0.33204805850982666</v>
      </c>
      <c r="H3056" s="3">
        <v>0.20018458366394043</v>
      </c>
      <c r="I3056" s="3">
        <v>0.49983513355255127</v>
      </c>
      <c r="J3056" s="3">
        <v>0.67977160215377808</v>
      </c>
      <c r="K3056">
        <v>572</v>
      </c>
      <c r="L3056">
        <v>2083</v>
      </c>
      <c r="M3056">
        <v>0</v>
      </c>
      <c r="N3056" s="4">
        <v>2.8000000864267349E-2</v>
      </c>
      <c r="O3056" s="4">
        <v>3.359999880194664E-2</v>
      </c>
      <c r="P3056" s="3">
        <v>0</v>
      </c>
      <c r="Q3056">
        <v>21</v>
      </c>
      <c r="R3056">
        <v>91</v>
      </c>
      <c r="S3056">
        <v>0</v>
      </c>
      <c r="T3056" s="5">
        <v>2.2722001075744629</v>
      </c>
      <c r="U3056" s="5">
        <v>8.2144002914428711</v>
      </c>
      <c r="V3056">
        <v>0</v>
      </c>
      <c r="W3056" s="3">
        <v>0.37349998950958252</v>
      </c>
      <c r="X3056" s="3">
        <v>0.31159999966621399</v>
      </c>
      <c r="Y3056" s="3">
        <v>0</v>
      </c>
      <c r="Z3056">
        <v>0</v>
      </c>
      <c r="AA3056">
        <v>0</v>
      </c>
      <c r="AB3056">
        <v>0</v>
      </c>
      <c r="AC3056">
        <v>2</v>
      </c>
      <c r="AD3056">
        <v>8</v>
      </c>
      <c r="AE3056">
        <v>0</v>
      </c>
      <c r="AF3056">
        <v>4</v>
      </c>
      <c r="AG3056">
        <v>7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</row>
    <row r="3057" spans="1:43" hidden="1" x14ac:dyDescent="0.45">
      <c r="A3057">
        <v>3042</v>
      </c>
      <c r="B3057" s="2">
        <v>45013</v>
      </c>
      <c r="C3057" s="38" t="s">
        <v>327</v>
      </c>
      <c r="D3057" s="38" t="s">
        <v>328</v>
      </c>
      <c r="E3057" s="3">
        <v>0.4351990818977356</v>
      </c>
      <c r="F3057" s="3">
        <v>0.42080703377723694</v>
      </c>
      <c r="G3057" s="3">
        <v>8.6817719042301178E-2</v>
      </c>
      <c r="H3057" s="3">
        <v>6.2242794781923294E-2</v>
      </c>
      <c r="I3057" s="3">
        <v>0.88216590881347656</v>
      </c>
      <c r="J3057" s="3">
        <v>0.90537118911743164</v>
      </c>
      <c r="K3057">
        <v>2443</v>
      </c>
      <c r="L3057">
        <v>4981</v>
      </c>
      <c r="M3057">
        <v>0</v>
      </c>
      <c r="N3057" s="4">
        <v>4.3400000780820847E-2</v>
      </c>
      <c r="O3057" s="4">
        <v>4.8200000077486038E-2</v>
      </c>
      <c r="P3057" s="3">
        <v>0</v>
      </c>
      <c r="Q3057">
        <v>134</v>
      </c>
      <c r="R3057">
        <v>290</v>
      </c>
      <c r="S3057">
        <v>0</v>
      </c>
      <c r="T3057" s="5">
        <v>7.4920997619628906</v>
      </c>
      <c r="U3057" s="5">
        <v>17.6875</v>
      </c>
      <c r="V3057">
        <v>0</v>
      </c>
      <c r="W3057" s="3">
        <v>0.13590000569820404</v>
      </c>
      <c r="X3057" s="3">
        <v>0.14830000698566437</v>
      </c>
      <c r="Y3057" s="3">
        <v>0</v>
      </c>
      <c r="Z3057">
        <v>0</v>
      </c>
      <c r="AA3057">
        <v>0</v>
      </c>
      <c r="AB3057">
        <v>0</v>
      </c>
      <c r="AC3057">
        <v>2</v>
      </c>
      <c r="AD3057">
        <v>7</v>
      </c>
      <c r="AE3057">
        <v>0</v>
      </c>
      <c r="AF3057">
        <v>1</v>
      </c>
      <c r="AG3057">
        <v>2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</row>
    <row r="3058" spans="1:43" hidden="1" x14ac:dyDescent="0.45">
      <c r="A3058">
        <v>3043</v>
      </c>
      <c r="B3058" s="2">
        <v>45013</v>
      </c>
      <c r="C3058" s="38" t="s">
        <v>329</v>
      </c>
      <c r="D3058" s="38" t="s">
        <v>330</v>
      </c>
      <c r="E3058" s="3">
        <v>0.34615197777748108</v>
      </c>
      <c r="F3058" s="3">
        <v>0.15301817655563354</v>
      </c>
      <c r="G3058" s="3">
        <v>0.22213046252727509</v>
      </c>
      <c r="H3058" s="3">
        <v>0.2448965460062027</v>
      </c>
      <c r="I3058" s="3">
        <v>0.56648951768875122</v>
      </c>
      <c r="J3058" s="3">
        <v>0.17721147835254669</v>
      </c>
      <c r="K3058">
        <v>820</v>
      </c>
      <c r="L3058">
        <v>1944</v>
      </c>
      <c r="M3058">
        <v>0</v>
      </c>
      <c r="N3058" s="4">
        <v>3.1700000166893005E-2</v>
      </c>
      <c r="O3058" s="4">
        <v>2.8799999505281448E-2</v>
      </c>
      <c r="P3058" s="3">
        <v>0</v>
      </c>
      <c r="Q3058">
        <v>38</v>
      </c>
      <c r="R3058">
        <v>79</v>
      </c>
      <c r="S3058">
        <v>0</v>
      </c>
      <c r="T3058" s="5">
        <v>3.7314999103546143</v>
      </c>
      <c r="U3058" s="5">
        <v>9.3844003677368164</v>
      </c>
      <c r="V3058">
        <v>0</v>
      </c>
      <c r="W3058" s="3">
        <v>0.40400001406669617</v>
      </c>
      <c r="X3058" s="3">
        <v>0.48870000243186951</v>
      </c>
      <c r="Y3058" s="3">
        <v>0</v>
      </c>
      <c r="Z3058">
        <v>0</v>
      </c>
      <c r="AA3058">
        <v>1</v>
      </c>
      <c r="AB3058">
        <v>0</v>
      </c>
      <c r="AC3058">
        <v>3</v>
      </c>
      <c r="AD3058">
        <v>10</v>
      </c>
      <c r="AE3058">
        <v>0</v>
      </c>
      <c r="AF3058">
        <v>0</v>
      </c>
      <c r="AG3058">
        <v>1</v>
      </c>
      <c r="AH3058">
        <v>0</v>
      </c>
      <c r="AI3058">
        <v>0</v>
      </c>
      <c r="AJ3058">
        <v>1</v>
      </c>
      <c r="AK3058">
        <v>0</v>
      </c>
      <c r="AL3058">
        <v>0</v>
      </c>
      <c r="AM3058">
        <v>3</v>
      </c>
      <c r="AN3058">
        <v>0</v>
      </c>
      <c r="AO3058">
        <v>0</v>
      </c>
      <c r="AP3058">
        <v>0</v>
      </c>
      <c r="AQ3058">
        <v>0</v>
      </c>
    </row>
    <row r="3059" spans="1:43" hidden="1" x14ac:dyDescent="0.45">
      <c r="A3059">
        <v>3044</v>
      </c>
      <c r="B3059" s="2">
        <v>45013</v>
      </c>
      <c r="C3059" s="38" t="s">
        <v>331</v>
      </c>
      <c r="D3059" s="38" t="s">
        <v>332</v>
      </c>
      <c r="E3059" s="3">
        <v>0.12345266342163086</v>
      </c>
      <c r="F3059" s="3">
        <v>0.26386439800262451</v>
      </c>
      <c r="G3059" s="3">
        <v>0.15234628319740295</v>
      </c>
      <c r="H3059" s="3">
        <v>0.18491825461387634</v>
      </c>
      <c r="I3059" s="3">
        <v>0.21037022769451141</v>
      </c>
      <c r="J3059" s="3">
        <v>0.47223925590515137</v>
      </c>
      <c r="K3059">
        <v>627</v>
      </c>
      <c r="L3059">
        <v>1804</v>
      </c>
      <c r="M3059">
        <v>0</v>
      </c>
      <c r="N3059" s="4">
        <v>3.9900001138448715E-2</v>
      </c>
      <c r="O3059" s="4">
        <v>3.4400001168251038E-2</v>
      </c>
      <c r="P3059" s="3">
        <v>0</v>
      </c>
      <c r="Q3059">
        <v>43</v>
      </c>
      <c r="R3059">
        <v>119</v>
      </c>
      <c r="S3059">
        <v>0</v>
      </c>
      <c r="T3059" s="5">
        <v>4.2192001342773438</v>
      </c>
      <c r="U3059" s="5">
        <v>8.7641000747680664</v>
      </c>
      <c r="V3059">
        <v>0</v>
      </c>
      <c r="W3059" s="3">
        <v>0.44269999861717224</v>
      </c>
      <c r="X3059" s="3">
        <v>0.33219999074935913</v>
      </c>
      <c r="Y3059" s="3">
        <v>0</v>
      </c>
      <c r="Z3059">
        <v>3</v>
      </c>
      <c r="AA3059">
        <v>3</v>
      </c>
      <c r="AB3059">
        <v>0</v>
      </c>
      <c r="AC3059">
        <v>3</v>
      </c>
      <c r="AD3059">
        <v>7</v>
      </c>
      <c r="AE3059">
        <v>0</v>
      </c>
      <c r="AF3059">
        <v>1</v>
      </c>
      <c r="AG3059">
        <v>3</v>
      </c>
      <c r="AH3059">
        <v>0</v>
      </c>
      <c r="AI3059">
        <v>1</v>
      </c>
      <c r="AJ3059">
        <v>1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</row>
    <row r="3060" spans="1:43" hidden="1" x14ac:dyDescent="0.45">
      <c r="A3060">
        <v>3045</v>
      </c>
      <c r="B3060" s="2">
        <v>45013</v>
      </c>
      <c r="C3060" s="38" t="s">
        <v>333</v>
      </c>
      <c r="D3060" s="38" t="s">
        <v>334</v>
      </c>
      <c r="E3060" s="3">
        <v>0.19899432361125946</v>
      </c>
      <c r="F3060" s="3">
        <v>0.25017225742340088</v>
      </c>
      <c r="G3060" s="3">
        <v>0.27617615461349487</v>
      </c>
      <c r="H3060" s="3">
        <v>0.21744486689567566</v>
      </c>
      <c r="I3060" s="3">
        <v>0.22562010586261749</v>
      </c>
      <c r="J3060" s="3">
        <v>0.3965984582901001</v>
      </c>
      <c r="K3060">
        <v>674</v>
      </c>
      <c r="L3060">
        <v>6598</v>
      </c>
      <c r="M3060">
        <v>0</v>
      </c>
      <c r="N3060" s="4">
        <v>3.2600000500679016E-2</v>
      </c>
      <c r="O3060" s="4">
        <v>2.759999968111515E-2</v>
      </c>
      <c r="P3060" s="3">
        <v>0</v>
      </c>
      <c r="Q3060">
        <v>29</v>
      </c>
      <c r="R3060">
        <v>213</v>
      </c>
      <c r="S3060">
        <v>0</v>
      </c>
      <c r="T3060" s="5">
        <v>2.0776000022888184</v>
      </c>
      <c r="U3060" s="5">
        <v>9.4919004440307617</v>
      </c>
      <c r="V3060">
        <v>0</v>
      </c>
      <c r="W3060" s="3">
        <v>0.52740001678466797</v>
      </c>
      <c r="X3060" s="3">
        <v>0.32809999585151672</v>
      </c>
      <c r="Y3060" s="3">
        <v>0</v>
      </c>
      <c r="Z3060">
        <v>0</v>
      </c>
      <c r="AA3060">
        <v>3</v>
      </c>
      <c r="AB3060">
        <v>0</v>
      </c>
      <c r="AC3060">
        <v>1</v>
      </c>
      <c r="AD3060">
        <v>9</v>
      </c>
      <c r="AE3060">
        <v>0</v>
      </c>
      <c r="AF3060">
        <v>0</v>
      </c>
      <c r="AG3060">
        <v>3</v>
      </c>
      <c r="AH3060">
        <v>0</v>
      </c>
      <c r="AI3060">
        <v>1</v>
      </c>
      <c r="AJ3060">
        <v>3</v>
      </c>
      <c r="AK3060">
        <v>0</v>
      </c>
      <c r="AL3060">
        <v>0</v>
      </c>
      <c r="AM3060">
        <v>1</v>
      </c>
      <c r="AN3060">
        <v>0</v>
      </c>
      <c r="AO3060">
        <v>0</v>
      </c>
      <c r="AP3060">
        <v>0</v>
      </c>
      <c r="AQ3060">
        <v>0</v>
      </c>
    </row>
    <row r="3061" spans="1:43" hidden="1" x14ac:dyDescent="0.45">
      <c r="A3061">
        <v>3046</v>
      </c>
      <c r="B3061" s="2">
        <v>45013</v>
      </c>
      <c r="C3061" s="38" t="s">
        <v>335</v>
      </c>
      <c r="D3061" s="38" t="s">
        <v>336</v>
      </c>
      <c r="E3061" s="3">
        <v>0.28407967090606689</v>
      </c>
      <c r="F3061" s="3">
        <v>0.27726197242736816</v>
      </c>
      <c r="G3061" s="3">
        <v>0.28906497359275818</v>
      </c>
      <c r="H3061" s="3">
        <v>0.33098572492599487</v>
      </c>
      <c r="I3061" s="3">
        <v>0.36569526791572571</v>
      </c>
      <c r="J3061" s="3">
        <v>0.31075039505958557</v>
      </c>
      <c r="K3061">
        <v>1620</v>
      </c>
      <c r="L3061">
        <v>2890</v>
      </c>
      <c r="M3061">
        <v>0</v>
      </c>
      <c r="N3061" s="4">
        <v>1.9099999219179153E-2</v>
      </c>
      <c r="O3061" s="4">
        <v>1.9700000062584877E-2</v>
      </c>
      <c r="P3061" s="3">
        <v>0</v>
      </c>
      <c r="Q3061">
        <v>65</v>
      </c>
      <c r="R3061">
        <v>102</v>
      </c>
      <c r="S3061">
        <v>0</v>
      </c>
      <c r="T3061" s="5">
        <v>5.1149997711181641</v>
      </c>
      <c r="U3061" s="5">
        <v>8.5931997299194336</v>
      </c>
      <c r="V3061">
        <v>0</v>
      </c>
      <c r="W3061" s="3">
        <v>0.33410000801086426</v>
      </c>
      <c r="X3061" s="3">
        <v>0.35769999027252197</v>
      </c>
      <c r="Y3061" s="3">
        <v>0</v>
      </c>
      <c r="Z3061">
        <v>1</v>
      </c>
      <c r="AA3061">
        <v>2</v>
      </c>
      <c r="AB3061">
        <v>0</v>
      </c>
      <c r="AC3061">
        <v>4</v>
      </c>
      <c r="AD3061">
        <v>14</v>
      </c>
      <c r="AE3061">
        <v>0</v>
      </c>
      <c r="AF3061">
        <v>2</v>
      </c>
      <c r="AG3061">
        <v>4</v>
      </c>
      <c r="AH3061">
        <v>0</v>
      </c>
      <c r="AI3061">
        <v>1</v>
      </c>
      <c r="AJ3061">
        <v>1</v>
      </c>
      <c r="AK3061">
        <v>0</v>
      </c>
      <c r="AL3061">
        <v>1</v>
      </c>
      <c r="AM3061">
        <v>2</v>
      </c>
      <c r="AN3061">
        <v>0</v>
      </c>
      <c r="AO3061">
        <v>0</v>
      </c>
      <c r="AP3061">
        <v>0</v>
      </c>
      <c r="AQ3061">
        <v>0</v>
      </c>
    </row>
    <row r="3062" spans="1:43" hidden="1" x14ac:dyDescent="0.45">
      <c r="A3062">
        <v>3047</v>
      </c>
      <c r="B3062" s="2">
        <v>45013</v>
      </c>
      <c r="C3062" s="38" t="s">
        <v>337</v>
      </c>
      <c r="D3062" s="38" t="s">
        <v>338</v>
      </c>
      <c r="E3062" s="3">
        <v>0.16760003566741943</v>
      </c>
      <c r="F3062" s="3">
        <v>0.26187789440155029</v>
      </c>
      <c r="G3062" s="3">
        <v>8.4714531898498535E-2</v>
      </c>
      <c r="H3062" s="3">
        <v>9.3616858124732971E-2</v>
      </c>
      <c r="I3062" s="3">
        <v>0.45434170961380005</v>
      </c>
      <c r="J3062" s="3">
        <v>0.64440453052520752</v>
      </c>
      <c r="K3062">
        <v>8594</v>
      </c>
      <c r="L3062">
        <v>8594</v>
      </c>
      <c r="M3062">
        <v>0</v>
      </c>
      <c r="N3062" s="4">
        <v>4.0600001811981201E-2</v>
      </c>
      <c r="O3062" s="4">
        <v>4.0600001811981201E-2</v>
      </c>
      <c r="P3062" s="3">
        <v>0</v>
      </c>
      <c r="Q3062">
        <v>370</v>
      </c>
      <c r="R3062">
        <v>370</v>
      </c>
      <c r="S3062">
        <v>0</v>
      </c>
      <c r="T3062" s="5">
        <v>16.29680061340332</v>
      </c>
      <c r="U3062" s="5">
        <v>16.29680061340332</v>
      </c>
      <c r="V3062">
        <v>0</v>
      </c>
      <c r="W3062" s="3">
        <v>0.14200000464916229</v>
      </c>
      <c r="X3062" s="3">
        <v>0.14200000464916229</v>
      </c>
      <c r="Y3062" s="3">
        <v>0</v>
      </c>
      <c r="Z3062">
        <v>3</v>
      </c>
      <c r="AA3062">
        <v>3</v>
      </c>
      <c r="AB3062">
        <v>0</v>
      </c>
      <c r="AC3062">
        <v>11</v>
      </c>
      <c r="AD3062">
        <v>11</v>
      </c>
      <c r="AE3062">
        <v>0</v>
      </c>
      <c r="AF3062">
        <v>4</v>
      </c>
      <c r="AG3062">
        <v>4</v>
      </c>
      <c r="AH3062">
        <v>0</v>
      </c>
      <c r="AI3062">
        <v>1</v>
      </c>
      <c r="AJ3062">
        <v>1</v>
      </c>
      <c r="AK3062">
        <v>0</v>
      </c>
      <c r="AL3062">
        <v>1</v>
      </c>
      <c r="AM3062">
        <v>1</v>
      </c>
      <c r="AN3062">
        <v>0</v>
      </c>
      <c r="AO3062">
        <v>0</v>
      </c>
      <c r="AP3062">
        <v>0</v>
      </c>
      <c r="AQ3062">
        <v>0</v>
      </c>
    </row>
    <row r="3063" spans="1:43" hidden="1" x14ac:dyDescent="0.45">
      <c r="A3063">
        <v>3048</v>
      </c>
      <c r="B3063" s="2">
        <v>45013</v>
      </c>
      <c r="C3063" s="38" t="s">
        <v>339</v>
      </c>
      <c r="D3063" s="38" t="s">
        <v>340</v>
      </c>
      <c r="E3063" s="3">
        <v>0.13089250028133392</v>
      </c>
      <c r="F3063" s="3">
        <v>0.22392351925373077</v>
      </c>
      <c r="G3063" s="3">
        <v>0.11821931600570679</v>
      </c>
      <c r="H3063" s="3">
        <v>0.15972310304641724</v>
      </c>
      <c r="I3063" s="3">
        <v>0.28157743811607361</v>
      </c>
      <c r="J3063" s="3">
        <v>0.43194824457168579</v>
      </c>
      <c r="K3063">
        <v>2747</v>
      </c>
      <c r="L3063">
        <v>2747</v>
      </c>
      <c r="M3063">
        <v>0</v>
      </c>
      <c r="N3063" s="4">
        <v>3.6800000816583633E-2</v>
      </c>
      <c r="O3063" s="4">
        <v>3.6800000816583633E-2</v>
      </c>
      <c r="P3063" s="3">
        <v>0</v>
      </c>
      <c r="Q3063">
        <v>142</v>
      </c>
      <c r="R3063">
        <v>142</v>
      </c>
      <c r="S3063">
        <v>0</v>
      </c>
      <c r="T3063" s="5">
        <v>8.0151996612548828</v>
      </c>
      <c r="U3063" s="5">
        <v>8.0151996612548828</v>
      </c>
      <c r="V3063">
        <v>0</v>
      </c>
      <c r="W3063" s="3">
        <v>0.41809999942779541</v>
      </c>
      <c r="X3063" s="3">
        <v>0.41809999942779541</v>
      </c>
      <c r="Y3063" s="3">
        <v>0</v>
      </c>
      <c r="Z3063">
        <v>0</v>
      </c>
      <c r="AA3063">
        <v>0</v>
      </c>
      <c r="AB3063">
        <v>0</v>
      </c>
      <c r="AC3063">
        <v>9</v>
      </c>
      <c r="AD3063">
        <v>9</v>
      </c>
      <c r="AE3063">
        <v>0</v>
      </c>
      <c r="AF3063">
        <v>1</v>
      </c>
      <c r="AG3063">
        <v>1</v>
      </c>
      <c r="AH3063">
        <v>0</v>
      </c>
      <c r="AI3063">
        <v>1</v>
      </c>
      <c r="AJ3063">
        <v>1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</row>
    <row r="3064" spans="1:43" hidden="1" x14ac:dyDescent="0.45">
      <c r="A3064">
        <v>3049</v>
      </c>
      <c r="B3064" s="2">
        <v>45013</v>
      </c>
      <c r="C3064" s="38" t="s">
        <v>341</v>
      </c>
      <c r="D3064" s="38" t="s">
        <v>342</v>
      </c>
      <c r="E3064" s="3">
        <v>0.25122994184494019</v>
      </c>
      <c r="F3064" s="3">
        <v>0.38123834133148193</v>
      </c>
      <c r="G3064" s="3">
        <v>8.4572255611419678E-2</v>
      </c>
      <c r="H3064" s="3">
        <v>0.10756116360425949</v>
      </c>
      <c r="I3064" s="3">
        <v>0.64343690872192383</v>
      </c>
      <c r="J3064" s="3">
        <v>0.79683613777160645</v>
      </c>
      <c r="K3064">
        <v>5461</v>
      </c>
      <c r="L3064">
        <v>5461</v>
      </c>
      <c r="M3064">
        <v>0</v>
      </c>
      <c r="N3064" s="4">
        <v>4.2700000107288361E-2</v>
      </c>
      <c r="O3064" s="4">
        <v>4.2700000107288361E-2</v>
      </c>
      <c r="P3064" s="3">
        <v>0</v>
      </c>
      <c r="Q3064">
        <v>259</v>
      </c>
      <c r="R3064">
        <v>259</v>
      </c>
      <c r="S3064">
        <v>0</v>
      </c>
      <c r="T3064" s="5">
        <v>7.8281002044677734</v>
      </c>
      <c r="U3064" s="5">
        <v>7.8281002044677734</v>
      </c>
      <c r="V3064">
        <v>0</v>
      </c>
      <c r="W3064" s="3">
        <v>0.18440000712871552</v>
      </c>
      <c r="X3064" s="3">
        <v>0.18440000712871552</v>
      </c>
      <c r="Y3064" s="3">
        <v>0</v>
      </c>
      <c r="Z3064">
        <v>3</v>
      </c>
      <c r="AA3064">
        <v>3</v>
      </c>
      <c r="AB3064">
        <v>0</v>
      </c>
      <c r="AC3064">
        <v>12</v>
      </c>
      <c r="AD3064">
        <v>12</v>
      </c>
      <c r="AE3064">
        <v>0</v>
      </c>
      <c r="AF3064">
        <v>1</v>
      </c>
      <c r="AG3064">
        <v>1</v>
      </c>
      <c r="AH3064">
        <v>0</v>
      </c>
      <c r="AI3064">
        <v>0</v>
      </c>
      <c r="AJ3064">
        <v>0</v>
      </c>
      <c r="AK3064">
        <v>0</v>
      </c>
      <c r="AL3064">
        <v>1</v>
      </c>
      <c r="AM3064">
        <v>1</v>
      </c>
      <c r="AN3064">
        <v>0</v>
      </c>
      <c r="AO3064">
        <v>0</v>
      </c>
      <c r="AP3064">
        <v>0</v>
      </c>
      <c r="AQ3064">
        <v>0</v>
      </c>
    </row>
    <row r="3065" spans="1:43" hidden="1" x14ac:dyDescent="0.45">
      <c r="A3065">
        <v>3050</v>
      </c>
      <c r="B3065" s="2">
        <v>45013</v>
      </c>
      <c r="C3065" s="38" t="s">
        <v>343</v>
      </c>
      <c r="D3065" s="38" t="s">
        <v>344</v>
      </c>
      <c r="E3065" s="3">
        <v>1.6174541786313057E-2</v>
      </c>
      <c r="F3065" s="3">
        <v>2.1958112716674805E-2</v>
      </c>
      <c r="G3065" s="3">
        <v>1.9058156758546829E-2</v>
      </c>
      <c r="H3065" s="3">
        <v>1.767583005130291E-2</v>
      </c>
      <c r="I3065" s="3">
        <v>9.6894189715385437E-2</v>
      </c>
      <c r="J3065" s="3">
        <v>0.15171335637569427</v>
      </c>
      <c r="K3065">
        <v>39969</v>
      </c>
      <c r="L3065">
        <v>39969</v>
      </c>
      <c r="M3065">
        <v>0</v>
      </c>
      <c r="N3065" s="4">
        <v>7.4000000953674316E-2</v>
      </c>
      <c r="O3065" s="4">
        <v>7.4000000953674316E-2</v>
      </c>
      <c r="P3065" s="3">
        <v>0</v>
      </c>
      <c r="Q3065">
        <v>3438</v>
      </c>
      <c r="R3065">
        <v>3438</v>
      </c>
      <c r="S3065">
        <v>0</v>
      </c>
      <c r="T3065" s="5">
        <v>254.32460021972656</v>
      </c>
      <c r="U3065" s="5">
        <v>254.32460021972656</v>
      </c>
      <c r="V3065">
        <v>0</v>
      </c>
      <c r="W3065" s="3">
        <v>0.31929999589920044</v>
      </c>
      <c r="X3065" s="3">
        <v>0.31929999589920044</v>
      </c>
      <c r="Y3065" s="3">
        <v>0</v>
      </c>
      <c r="Z3065">
        <v>47</v>
      </c>
      <c r="AA3065">
        <v>47</v>
      </c>
      <c r="AB3065">
        <v>0</v>
      </c>
      <c r="AC3065">
        <v>86</v>
      </c>
      <c r="AD3065">
        <v>86</v>
      </c>
      <c r="AE3065">
        <v>0</v>
      </c>
      <c r="AF3065">
        <v>24</v>
      </c>
      <c r="AG3065">
        <v>24</v>
      </c>
      <c r="AH3065">
        <v>0</v>
      </c>
      <c r="AI3065">
        <v>4</v>
      </c>
      <c r="AJ3065">
        <v>4</v>
      </c>
      <c r="AK3065">
        <v>0</v>
      </c>
      <c r="AL3065">
        <v>10</v>
      </c>
      <c r="AM3065">
        <v>10</v>
      </c>
      <c r="AN3065">
        <v>0</v>
      </c>
      <c r="AO3065">
        <v>0</v>
      </c>
      <c r="AP3065">
        <v>0</v>
      </c>
      <c r="AQ3065">
        <v>0</v>
      </c>
    </row>
    <row r="3066" spans="1:43" hidden="1" x14ac:dyDescent="0.45">
      <c r="A3066">
        <v>3051</v>
      </c>
      <c r="B3066" s="2">
        <v>45013</v>
      </c>
      <c r="C3066" s="38" t="s">
        <v>345</v>
      </c>
      <c r="D3066" s="38" t="s">
        <v>346</v>
      </c>
      <c r="E3066" s="3">
        <v>0.1497880220413208</v>
      </c>
      <c r="F3066" s="3">
        <v>0.24340850114822388</v>
      </c>
      <c r="G3066" s="3">
        <v>0.13598673045635223</v>
      </c>
      <c r="H3066" s="3">
        <v>0.15798558294773102</v>
      </c>
      <c r="I3066" s="3">
        <v>0.29803210496902466</v>
      </c>
      <c r="J3066" s="3">
        <v>0.47589987516403198</v>
      </c>
      <c r="K3066">
        <v>6171</v>
      </c>
      <c r="L3066">
        <v>6171</v>
      </c>
      <c r="M3066">
        <v>0</v>
      </c>
      <c r="N3066" s="4">
        <v>3.1399998813867569E-2</v>
      </c>
      <c r="O3066" s="4">
        <v>3.1399998813867569E-2</v>
      </c>
      <c r="P3066" s="3">
        <v>0</v>
      </c>
      <c r="Q3066">
        <v>230</v>
      </c>
      <c r="R3066">
        <v>230</v>
      </c>
      <c r="S3066">
        <v>0</v>
      </c>
      <c r="T3066" s="5">
        <v>18.188199996948242</v>
      </c>
      <c r="U3066" s="5">
        <v>18.188199996948242</v>
      </c>
      <c r="V3066">
        <v>0</v>
      </c>
      <c r="W3066" s="3">
        <v>0.2685999870300293</v>
      </c>
      <c r="X3066" s="3">
        <v>0.2685999870300293</v>
      </c>
      <c r="Y3066" s="3">
        <v>0</v>
      </c>
      <c r="Z3066">
        <v>3</v>
      </c>
      <c r="AA3066">
        <v>3</v>
      </c>
      <c r="AB3066">
        <v>0</v>
      </c>
      <c r="AC3066">
        <v>16</v>
      </c>
      <c r="AD3066">
        <v>16</v>
      </c>
      <c r="AE3066">
        <v>0</v>
      </c>
      <c r="AF3066">
        <v>5</v>
      </c>
      <c r="AG3066">
        <v>5</v>
      </c>
      <c r="AH3066">
        <v>0</v>
      </c>
      <c r="AI3066">
        <v>1</v>
      </c>
      <c r="AJ3066">
        <v>1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</row>
    <row r="3067" spans="1:43" x14ac:dyDescent="0.45">
      <c r="A3067">
        <v>3052</v>
      </c>
      <c r="B3067" s="2">
        <v>45013</v>
      </c>
      <c r="C3067" s="38" t="s">
        <v>347</v>
      </c>
      <c r="D3067" s="38" t="s">
        <v>348</v>
      </c>
      <c r="E3067" s="3">
        <v>0.21975240111351013</v>
      </c>
      <c r="F3067" s="3">
        <v>0.36202576756477356</v>
      </c>
      <c r="G3067" s="3">
        <v>0.181